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x v="23419"/>
    <s v="NJ"/>
    <s v="INDIVIDUAL"/>
    <s v="10+ years"/>
    <s v="Merrill Lynch"/>
    <x v="0"/>
    <s v="OWN"/>
    <x v="22"/>
    <x v="17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x v="23420"/>
    <s v="GA"/>
    <s v="INDIVIDUAL"/>
    <s v="1 year"/>
    <s v=""/>
    <x v="0"/>
    <s v="OWN"/>
    <x v="41"/>
    <x v="54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x v="23421"/>
    <s v="CA"/>
    <s v="INDIVIDUAL"/>
    <s v="10+ years"/>
    <s v="YCUSD"/>
    <x v="0"/>
    <s v="OWN"/>
    <x v="12"/>
    <x v="12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x v="23422"/>
    <s v="NY"/>
    <s v="INDIVIDUAL"/>
    <s v="4 years"/>
    <s v="Impacct"/>
    <x v="0"/>
    <s v="OWN"/>
    <x v="6"/>
    <x v="12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x v="23423"/>
    <s v="KY"/>
    <s v="INDIVIDUAL"/>
    <s v="7 years"/>
    <s v="Vaughn &amp; Melton"/>
    <x v="0"/>
    <s v="OWN"/>
    <x v="44"/>
    <x v="1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x v="23424"/>
    <s v="CA"/>
    <s v="INDIVIDUAL"/>
    <s v="9 years"/>
    <s v="san joaquin county public health service"/>
    <x v="0"/>
    <s v="OWN"/>
    <x v="13"/>
    <x v="4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x v="23425"/>
    <s v="CT"/>
    <s v="INDIVIDUAL"/>
    <s v="10+ years"/>
    <s v="Sikorsky Aircraft"/>
    <x v="0"/>
    <s v="OWN"/>
    <x v="13"/>
    <x v="1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x v="23426"/>
    <s v="CO"/>
    <s v="INDIVIDUAL"/>
    <s v="10+ years"/>
    <s v="US Govt - HHS"/>
    <x v="0"/>
    <s v="OWN"/>
    <x v="44"/>
    <x v="1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x v="23427"/>
    <s v="CT"/>
    <s v="INDIVIDUAL"/>
    <s v="8 years"/>
    <s v=""/>
    <x v="0"/>
    <s v="OWN"/>
    <x v="13"/>
    <x v="43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x v="23428"/>
    <s v="CT"/>
    <s v="INDIVIDUAL"/>
    <s v="9 years"/>
    <s v="US Attorneys Office"/>
    <x v="0"/>
    <s v="OWN"/>
    <x v="6"/>
    <x v="1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x v="23429"/>
    <s v="NJ"/>
    <s v="INDIVIDUAL"/>
    <s v="7 years"/>
    <s v="Polo Ralph Lauren"/>
    <x v="0"/>
    <s v="OWN"/>
    <x v="25"/>
    <x v="12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x v="23430"/>
    <s v="PA"/>
    <s v="INDIVIDUAL"/>
    <s v="8 years"/>
    <s v="social security administration"/>
    <x v="0"/>
    <s v="OWN"/>
    <x v="41"/>
    <x v="6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x v="23431"/>
    <s v="MO"/>
    <s v="INDIVIDUAL"/>
    <s v="9 years"/>
    <s v="ARCHS"/>
    <x v="0"/>
    <s v="OWN"/>
    <x v="25"/>
    <x v="12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x v="23432"/>
    <s v="TX"/>
    <s v="INDIVIDUAL"/>
    <s v="&lt; 1 year"/>
    <s v="21 Fellowship, SBC"/>
    <x v="0"/>
    <s v="OWN"/>
    <x v="29"/>
    <x v="12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x v="23433"/>
    <s v="TX"/>
    <s v="INDIVIDUAL"/>
    <s v="10+ years"/>
    <s v="Sears Holdings Corporation"/>
    <x v="4"/>
    <s v="OWN"/>
    <x v="42"/>
    <x v="6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x v="23434"/>
    <s v="NM"/>
    <s v="INDIVIDUAL"/>
    <s v="4 years"/>
    <s v="ASRC"/>
    <x v="4"/>
    <s v="OWN"/>
    <x v="42"/>
    <x v="39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x v="23435"/>
    <s v="OR"/>
    <s v="INDIVIDUAL"/>
    <s v="5 years"/>
    <s v="JELD-WEN"/>
    <x v="4"/>
    <s v="OWN"/>
    <x v="0"/>
    <x v="12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x v="23436"/>
    <s v="KY"/>
    <s v="INDIVIDUAL"/>
    <s v="5 years"/>
    <s v="Claiborne Farm"/>
    <x v="4"/>
    <s v="OWN"/>
    <x v="13"/>
    <x v="55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x v="23437"/>
    <s v="TX"/>
    <s v="INDIVIDUAL"/>
    <s v="7 years"/>
    <s v="EPISD"/>
    <x v="4"/>
    <s v="OWN"/>
    <x v="6"/>
    <x v="26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x v="23438"/>
    <s v="MO"/>
    <s v="INDIVIDUAL"/>
    <s v="9 years"/>
    <s v="Hawthorn Bank"/>
    <x v="4"/>
    <s v="OWN"/>
    <x v="0"/>
    <x v="58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x v="23439"/>
    <s v="NJ"/>
    <s v="INDIVIDUAL"/>
    <s v="6 years"/>
    <s v="Palmyra Board of Education"/>
    <x v="4"/>
    <s v="OWN"/>
    <x v="21"/>
    <x v="66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x v="23440"/>
    <s v="CO"/>
    <s v="INDIVIDUAL"/>
    <s v="10+ years"/>
    <s v="Clear Channel"/>
    <x v="4"/>
    <s v="OWN"/>
    <x v="21"/>
    <x v="36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x v="23441"/>
    <s v="CA"/>
    <s v="INDIVIDUAL"/>
    <s v="5 years"/>
    <s v="Southern California Edison"/>
    <x v="4"/>
    <s v="OWN"/>
    <x v="25"/>
    <x v="46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x v="23442"/>
    <s v="FL"/>
    <s v="INDIVIDUAL"/>
    <s v="6 years"/>
    <s v="DTCC"/>
    <x v="4"/>
    <s v="OWN"/>
    <x v="25"/>
    <x v="1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x v="23443"/>
    <s v="FL"/>
    <s v="INDIVIDUAL"/>
    <s v="&lt; 1 year"/>
    <s v="Convergys"/>
    <x v="4"/>
    <s v="OWN"/>
    <x v="51"/>
    <x v="58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x v="23444"/>
    <s v="WA"/>
    <s v="INDIVIDUAL"/>
    <s v="10+ years"/>
    <s v="City of Kent"/>
    <x v="4"/>
    <s v="OWN"/>
    <x v="41"/>
    <x v="44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x v="23445"/>
    <s v="GA"/>
    <s v="INDIVIDUAL"/>
    <s v="&lt; 1 year"/>
    <s v="HealthSouth Chattanooga Rehabiliation Hospital"/>
    <x v="4"/>
    <s v="OWN"/>
    <x v="21"/>
    <x v="67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x v="23446"/>
    <s v="PA"/>
    <s v="INDIVIDUAL"/>
    <s v="10+ years"/>
    <s v="pa state"/>
    <x v="4"/>
    <s v="OWN"/>
    <x v="11"/>
    <x v="12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x v="23447"/>
    <s v="MN"/>
    <s v="INDIVIDUAL"/>
    <s v="3 years"/>
    <s v="Cortec Corporation"/>
    <x v="4"/>
    <s v="OWN"/>
    <x v="25"/>
    <x v="58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x v="23448"/>
    <s v="MN"/>
    <s v="INDIVIDUAL"/>
    <s v="5 years"/>
    <s v="General Dynamics"/>
    <x v="4"/>
    <s v="OWN"/>
    <x v="6"/>
    <x v="12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x v="23449"/>
    <s v="PA"/>
    <s v="INDIVIDUAL"/>
    <s v="&lt; 1 year"/>
    <s v="CSS Technical Solutions"/>
    <x v="4"/>
    <s v="OWN"/>
    <x v="42"/>
    <x v="14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x v="23450"/>
    <s v="GA"/>
    <s v="INDIVIDUAL"/>
    <s v="10+ years"/>
    <s v="Piedmont Healthcare of Atlanta"/>
    <x v="4"/>
    <s v="OWN"/>
    <x v="22"/>
    <x v="12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x v="23451"/>
    <s v="MO"/>
    <s v="INDIVIDUAL"/>
    <s v="10+ years"/>
    <s v="Walmart DC 6069"/>
    <x v="1"/>
    <s v="OWN"/>
    <x v="6"/>
    <x v="36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x v="23452"/>
    <s v="VA"/>
    <s v="INDIVIDUAL"/>
    <s v="10+ years"/>
    <s v="Hidenwood Presbyterian Church"/>
    <x v="1"/>
    <s v="OWN"/>
    <x v="13"/>
    <x v="3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x v="23453"/>
    <s v="MI"/>
    <s v="INDIVIDUAL"/>
    <s v="10+ years"/>
    <s v="Staples, Inc."/>
    <x v="1"/>
    <s v="OWN"/>
    <x v="25"/>
    <x v="12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x v="23454"/>
    <s v="CA"/>
    <s v="INDIVIDUAL"/>
    <s v="2 years"/>
    <s v="Kaiser Permanente"/>
    <x v="1"/>
    <s v="OWN"/>
    <x v="43"/>
    <x v="12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x v="23455"/>
    <s v="TX"/>
    <s v="INDIVIDUAL"/>
    <s v="2 years"/>
    <s v="MNBE"/>
    <x v="1"/>
    <s v="OWN"/>
    <x v="49"/>
    <x v="39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x v="23456"/>
    <s v="NY"/>
    <s v="INDIVIDUAL"/>
    <s v="2 years"/>
    <s v="Barclays Capital"/>
    <x v="1"/>
    <s v="OWN"/>
    <x v="22"/>
    <x v="1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x v="23457"/>
    <s v="IL"/>
    <s v="INDIVIDUAL"/>
    <s v="7 years"/>
    <s v=""/>
    <x v="1"/>
    <s v="OWN"/>
    <x v="12"/>
    <x v="1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x v="23458"/>
    <s v="CA"/>
    <s v="INDIVIDUAL"/>
    <s v="&lt; 1 year"/>
    <s v="Kaiser Permanente"/>
    <x v="1"/>
    <s v="OWN"/>
    <x v="13"/>
    <x v="61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x v="23459"/>
    <s v="NY"/>
    <s v="INDIVIDUAL"/>
    <s v="&lt; 1 year"/>
    <s v="Infosys Limited"/>
    <x v="1"/>
    <s v="OWN"/>
    <x v="22"/>
    <x v="6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x v="23460"/>
    <s v="OK"/>
    <s v="INDIVIDUAL"/>
    <s v="10+ years"/>
    <s v="Charles Machine Works Inc."/>
    <x v="1"/>
    <s v="OWN"/>
    <x v="25"/>
    <x v="12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x v="23461"/>
    <s v="NJ"/>
    <s v="INDIVIDUAL"/>
    <s v="&lt; 1 year"/>
    <s v="Foley Power Systems"/>
    <x v="1"/>
    <s v="OWN"/>
    <x v="0"/>
    <x v="35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x v="23462"/>
    <s v="MD"/>
    <s v="INDIVIDUAL"/>
    <s v="10+ years"/>
    <s v="CGI/STANLEY"/>
    <x v="1"/>
    <s v="OWN"/>
    <x v="22"/>
    <x v="42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x v="23463"/>
    <s v="LA"/>
    <s v="INDIVIDUAL"/>
    <s v="10+ years"/>
    <s v="DCFS"/>
    <x v="1"/>
    <s v="OWN"/>
    <x v="22"/>
    <x v="12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x v="23464"/>
    <s v="FL"/>
    <s v="INDIVIDUAL"/>
    <s v="8 years"/>
    <s v="Tampa General Hospital"/>
    <x v="1"/>
    <s v="OWN"/>
    <x v="12"/>
    <x v="48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x v="23465"/>
    <s v="MI"/>
    <s v="INDIVIDUAL"/>
    <s v="9 years"/>
    <s v="Ford Motor Company"/>
    <x v="1"/>
    <s v="OWN"/>
    <x v="11"/>
    <x v="3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x v="23466"/>
    <s v="CA"/>
    <s v="INDIVIDUAL"/>
    <s v="10+ years"/>
    <s v="City of South Gate"/>
    <x v="1"/>
    <s v="OWN"/>
    <x v="44"/>
    <x v="6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x v="23467"/>
    <s v="NJ"/>
    <s v="INDIVIDUAL"/>
    <s v="6 years"/>
    <s v="OCEAN COUNTY PROSECUTORS OFFICE"/>
    <x v="1"/>
    <s v="OWN"/>
    <x v="22"/>
    <x v="42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x v="23468"/>
    <s v="AZ"/>
    <s v="INDIVIDUAL"/>
    <s v="6 years"/>
    <s v="Dunlap Oil"/>
    <x v="1"/>
    <s v="OWN"/>
    <x v="44"/>
    <x v="12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x v="23469"/>
    <s v="NJ"/>
    <s v="INDIVIDUAL"/>
    <s v="10+ years"/>
    <s v="Bank of New York"/>
    <x v="1"/>
    <s v="OWN"/>
    <x v="54"/>
    <x v="44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x v="23470"/>
    <s v="CT"/>
    <s v="INDIVIDUAL"/>
    <s v="1 year"/>
    <s v="Barnum Financial Group"/>
    <x v="1"/>
    <s v="OWN"/>
    <x v="44"/>
    <x v="1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x v="23471"/>
    <s v="IL"/>
    <s v="INDIVIDUAL"/>
    <s v="9 years"/>
    <s v="United Township High School"/>
    <x v="1"/>
    <s v="OWN"/>
    <x v="47"/>
    <x v="61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x v="23472"/>
    <s v="KY"/>
    <s v="INDIVIDUAL"/>
    <s v="3 years"/>
    <s v="Kyosan Denso Manufacturing Ky"/>
    <x v="5"/>
    <s v="OWN"/>
    <x v="12"/>
    <x v="39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x v="23473"/>
    <s v="TX"/>
    <s v="INDIVIDUAL"/>
    <s v="3 years"/>
    <s v="Corrigan-Camden ISD"/>
    <x v="5"/>
    <s v="OWN"/>
    <x v="10"/>
    <x v="12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x v="23474"/>
    <s v="MD"/>
    <s v="INDIVIDUAL"/>
    <s v="&lt; 1 year"/>
    <s v="Medifast Inc."/>
    <x v="5"/>
    <s v="OWN"/>
    <x v="42"/>
    <x v="12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x v="23475"/>
    <s v="NY"/>
    <s v="INDIVIDUAL"/>
    <s v="8 years"/>
    <s v="national reprographics"/>
    <x v="6"/>
    <s v="OWN"/>
    <x v="47"/>
    <x v="66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x v="23476"/>
    <s v="OH"/>
    <s v="INDIVIDUAL"/>
    <s v="7 years"/>
    <s v="United Parcel Service"/>
    <x v="1"/>
    <s v="OWN"/>
    <x v="43"/>
    <x v="12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x v="23477"/>
    <s v="OR"/>
    <s v="INDIVIDUAL"/>
    <s v="10+ years"/>
    <s v="Multnomah County"/>
    <x v="3"/>
    <s v="RENT"/>
    <x v="10"/>
    <x v="1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x v="23478"/>
    <s v="MA"/>
    <s v="INDIVIDUAL"/>
    <s v="10+ years"/>
    <s v="Attorney James Golden, Jr."/>
    <x v="3"/>
    <s v="RENT"/>
    <x v="50"/>
    <x v="46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x v="23479"/>
    <s v="MN"/>
    <s v="INDIVIDUAL"/>
    <s v="&lt; 1 year"/>
    <s v="Fraser Child and Family Center"/>
    <x v="3"/>
    <s v="RENT"/>
    <x v="50"/>
    <x v="21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x v="23480"/>
    <s v="CA"/>
    <s v="INDIVIDUAL"/>
    <s v="3 years"/>
    <s v="Northrop Grumman"/>
    <x v="3"/>
    <s v="RENT"/>
    <x v="49"/>
    <x v="12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x v="23481"/>
    <s v="GA"/>
    <s v="INDIVIDUAL"/>
    <s v="4 years"/>
    <s v="Unisource Worldwide"/>
    <x v="3"/>
    <s v="RENT"/>
    <x v="49"/>
    <x v="1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x v="23482"/>
    <s v="CA"/>
    <s v="INDIVIDUAL"/>
    <s v="5 years"/>
    <s v="Littler Mendelson, P.C."/>
    <x v="3"/>
    <s v="RENT"/>
    <x v="49"/>
    <x v="64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x v="23483"/>
    <s v="FL"/>
    <s v="INDIVIDUAL"/>
    <s v="6 years"/>
    <s v="Sorenson Communications, Inc."/>
    <x v="3"/>
    <s v="RENT"/>
    <x v="50"/>
    <x v="12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x v="23484"/>
    <s v="NY"/>
    <s v="INDIVIDUAL"/>
    <s v="1 year"/>
    <s v="Signature Bank"/>
    <x v="2"/>
    <s v="RENT"/>
    <x v="10"/>
    <x v="1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x v="23485"/>
    <s v="MO"/>
    <s v="INDIVIDUAL"/>
    <s v="1 year"/>
    <s v="Nodaway Holt R-11 School District"/>
    <x v="2"/>
    <s v="RENT"/>
    <x v="12"/>
    <x v="7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x v="23486"/>
    <s v="VA"/>
    <s v="INDIVIDUAL"/>
    <s v="1 year"/>
    <s v="US Court of Appeals for the Armed Forces"/>
    <x v="2"/>
    <s v="RENT"/>
    <x v="29"/>
    <x v="43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x v="23487"/>
    <s v="FL"/>
    <s v="INDIVIDUAL"/>
    <s v="1 year"/>
    <s v="The Sarasota Financial Group"/>
    <x v="2"/>
    <s v="RENT"/>
    <x v="12"/>
    <x v="4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x v="23488"/>
    <s v="NY"/>
    <s v="INDIVIDUAL"/>
    <s v="1 year"/>
    <s v="Bank Of America"/>
    <x v="2"/>
    <s v="RENT"/>
    <x v="43"/>
    <x v="58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x v="23489"/>
    <s v="CO"/>
    <s v="INDIVIDUAL"/>
    <s v="1 year"/>
    <s v="US Air Force Academy"/>
    <x v="2"/>
    <s v="RENT"/>
    <x v="44"/>
    <x v="12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x v="23490"/>
    <s v="NY"/>
    <s v="INDIVIDUAL"/>
    <s v="10+ years"/>
    <s v="Widowski &amp; Steinhart LLP"/>
    <x v="2"/>
    <s v="RENT"/>
    <x v="49"/>
    <x v="5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x v="23491"/>
    <s v="TX"/>
    <s v="INDIVIDUAL"/>
    <s v="10+ years"/>
    <s v="Summit Industrial Products"/>
    <x v="2"/>
    <s v="RENT"/>
    <x v="50"/>
    <x v="56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x v="23492"/>
    <s v="NJ"/>
    <s v="INDIVIDUAL"/>
    <s v="10+ years"/>
    <s v="New York Life Investments"/>
    <x v="2"/>
    <s v="RENT"/>
    <x v="13"/>
    <x v="66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x v="23493"/>
    <s v="FL"/>
    <s v="INDIVIDUAL"/>
    <s v="10+ years"/>
    <s v="Hillsborough County Sheriff's Office"/>
    <x v="2"/>
    <s v="RENT"/>
    <x v="10"/>
    <x v="49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x v="23494"/>
    <s v="TX"/>
    <s v="INDIVIDUAL"/>
    <s v="10+ years"/>
    <s v="usps"/>
    <x v="2"/>
    <s v="RENT"/>
    <x v="22"/>
    <x v="12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x v="23495"/>
    <s v="NY"/>
    <s v="INDIVIDUAL"/>
    <s v="10+ years"/>
    <s v="Verizon"/>
    <x v="2"/>
    <s v="RENT"/>
    <x v="47"/>
    <x v="12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x v="23496"/>
    <s v="MA"/>
    <s v="INDIVIDUAL"/>
    <s v="10+ years"/>
    <s v="The Boston Consulting Group"/>
    <x v="2"/>
    <s v="RENT"/>
    <x v="44"/>
    <x v="44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x v="23497"/>
    <s v="NY"/>
    <s v="INDIVIDUAL"/>
    <s v="10+ years"/>
    <s v="united parcel service"/>
    <x v="2"/>
    <s v="RENT"/>
    <x v="11"/>
    <x v="12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x v="23498"/>
    <s v="NY"/>
    <s v="INDIVIDUAL"/>
    <s v="10+ years"/>
    <s v="New York State Parks"/>
    <x v="2"/>
    <s v="RENT"/>
    <x v="12"/>
    <x v="12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x v="23499"/>
    <s v="LA"/>
    <s v="INDIVIDUAL"/>
    <s v="10+ years"/>
    <s v="John W Stone Oil"/>
    <x v="2"/>
    <s v="RENT"/>
    <x v="51"/>
    <x v="59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x v="23500"/>
    <s v="CA"/>
    <s v="INDIVIDUAL"/>
    <s v="10+ years"/>
    <s v="CAl Fire"/>
    <x v="2"/>
    <s v="RENT"/>
    <x v="11"/>
    <x v="12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x v="23501"/>
    <s v="OK"/>
    <s v="INDIVIDUAL"/>
    <s v="10+ years"/>
    <s v="IBM"/>
    <x v="2"/>
    <s v="RENT"/>
    <x v="51"/>
    <x v="12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x v="23502"/>
    <s v="NY"/>
    <s v="INDIVIDUAL"/>
    <s v="10+ years"/>
    <s v="Mendes &amp; Mount LLP"/>
    <x v="2"/>
    <s v="RENT"/>
    <x v="10"/>
    <x v="12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x v="23503"/>
    <s v="NY"/>
    <s v="INDIVIDUAL"/>
    <s v="10+ years"/>
    <s v="Columbia University"/>
    <x v="2"/>
    <s v="RENT"/>
    <x v="49"/>
    <x v="1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x v="23504"/>
    <s v="GA"/>
    <s v="INDIVIDUAL"/>
    <s v="10+ years"/>
    <s v="US Army"/>
    <x v="2"/>
    <s v="RENT"/>
    <x v="12"/>
    <x v="11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x v="23505"/>
    <s v="MA"/>
    <s v="INDIVIDUAL"/>
    <s v="2 years"/>
    <s v="Staples Inc"/>
    <x v="2"/>
    <s v="RENT"/>
    <x v="11"/>
    <x v="36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x v="23506"/>
    <s v="NY"/>
    <s v="INDIVIDUAL"/>
    <s v="2 years"/>
    <s v="Advantage Manufacturing"/>
    <x v="2"/>
    <s v="RENT"/>
    <x v="10"/>
    <x v="36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x v="23507"/>
    <s v="WA"/>
    <s v="INDIVIDUAL"/>
    <s v="2 years"/>
    <s v="First Aid Only, Inc"/>
    <x v="2"/>
    <s v="RENT"/>
    <x v="13"/>
    <x v="3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x v="23508"/>
    <s v="IL"/>
    <s v="INDIVIDUAL"/>
    <s v="2 years"/>
    <s v="LG Electronics"/>
    <x v="2"/>
    <s v="RENT"/>
    <x v="12"/>
    <x v="1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x v="23509"/>
    <s v="UT"/>
    <s v="INDIVIDUAL"/>
    <s v="2 years"/>
    <s v="Utah Attorney General's Office"/>
    <x v="2"/>
    <s v="RENT"/>
    <x v="22"/>
    <x v="12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x v="23510"/>
    <s v="NY"/>
    <s v="INDIVIDUAL"/>
    <s v="2 years"/>
    <s v="Polo Ralph Lauren"/>
    <x v="2"/>
    <s v="RENT"/>
    <x v="43"/>
    <x v="27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x v="23511"/>
    <s v="FL"/>
    <s v="INDIVIDUAL"/>
    <s v="2 years"/>
    <s v="Prince Contracting  LLC"/>
    <x v="2"/>
    <s v="RENT"/>
    <x v="29"/>
    <x v="1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x v="23512"/>
    <s v="MA"/>
    <s v="INDIVIDUAL"/>
    <s v="2 years"/>
    <s v="Aspen Dental"/>
    <x v="2"/>
    <s v="RENT"/>
    <x v="12"/>
    <x v="1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x v="23513"/>
    <s v="NY"/>
    <s v="INDIVIDUAL"/>
    <s v="2 years"/>
    <s v="MJHS/Elderplan"/>
    <x v="2"/>
    <s v="RENT"/>
    <x v="42"/>
    <x v="61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x v="23514"/>
    <s v="FL"/>
    <s v="INDIVIDUAL"/>
    <s v="2 years"/>
    <s v="Mirasol Club  Inc"/>
    <x v="2"/>
    <s v="RENT"/>
    <x v="54"/>
    <x v="61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x v="23515"/>
    <s v="NV"/>
    <s v="INDIVIDUAL"/>
    <s v="2 years"/>
    <s v="Blockbuster"/>
    <x v="2"/>
    <s v="RENT"/>
    <x v="51"/>
    <x v="9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x v="23516"/>
    <s v="GA"/>
    <s v="INDIVIDUAL"/>
    <s v="2 years"/>
    <s v="Cognizant Technology Solutions"/>
    <x v="2"/>
    <s v="RENT"/>
    <x v="13"/>
    <x v="12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x v="23517"/>
    <s v="NM"/>
    <s v="INDIVIDUAL"/>
    <s v="2 years"/>
    <s v="Reynolds and Reynolds"/>
    <x v="2"/>
    <s v="RENT"/>
    <x v="12"/>
    <x v="12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x v="23518"/>
    <s v="OH"/>
    <s v="INDIVIDUAL"/>
    <s v="2 years"/>
    <s v="PGAC"/>
    <x v="2"/>
    <s v="RENT"/>
    <x v="44"/>
    <x v="3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x v="23519"/>
    <s v="FL"/>
    <s v="INDIVIDUAL"/>
    <s v="3 years"/>
    <s v="Bank of America"/>
    <x v="2"/>
    <s v="RENT"/>
    <x v="47"/>
    <x v="8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x v="23520"/>
    <s v="CA"/>
    <s v="INDIVIDUAL"/>
    <s v="3 years"/>
    <s v="Jay's Fine Cuisine and Special Events"/>
    <x v="2"/>
    <s v="RENT"/>
    <x v="50"/>
    <x v="46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x v="23521"/>
    <s v="CA"/>
    <s v="INDIVIDUAL"/>
    <s v="3 years"/>
    <s v="PENCOMP, Inc."/>
    <x v="2"/>
    <s v="RENT"/>
    <x v="10"/>
    <x v="3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x v="23522"/>
    <s v="OH"/>
    <s v="INDIVIDUAL"/>
    <s v="3 years"/>
    <s v="Fifth Third Bank"/>
    <x v="2"/>
    <s v="RENT"/>
    <x v="21"/>
    <x v="9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x v="23523"/>
    <s v="DC"/>
    <s v="INDIVIDUAL"/>
    <s v="3 years"/>
    <s v="Baker &amp; McKenzie, LLP"/>
    <x v="2"/>
    <s v="RENT"/>
    <x v="13"/>
    <x v="12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x v="23524"/>
    <s v="NY"/>
    <s v="INDIVIDUAL"/>
    <s v="3 years"/>
    <s v="Norddeustche LandesBank Girozentrale"/>
    <x v="2"/>
    <s v="RENT"/>
    <x v="44"/>
    <x v="45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x v="23525"/>
    <s v="VT"/>
    <s v="INDIVIDUAL"/>
    <s v="3 years"/>
    <s v="Department of Homeland Security"/>
    <x v="2"/>
    <s v="RENT"/>
    <x v="54"/>
    <x v="43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x v="23526"/>
    <s v="MD"/>
    <s v="INDIVIDUAL"/>
    <s v="3 years"/>
    <s v="CDR Associates, LLC"/>
    <x v="2"/>
    <s v="RENT"/>
    <x v="50"/>
    <x v="12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x v="23527"/>
    <s v="MO"/>
    <s v="INDIVIDUAL"/>
    <s v="3 years"/>
    <s v="Ralcorp Holdings"/>
    <x v="2"/>
    <s v="RENT"/>
    <x v="6"/>
    <x v="12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x v="23528"/>
    <s v="CA"/>
    <s v="INDIVIDUAL"/>
    <s v="3 years"/>
    <s v="Dosa Fillmore"/>
    <x v="2"/>
    <s v="RENT"/>
    <x v="13"/>
    <x v="12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x v="23529"/>
    <s v="FL"/>
    <s v="INDIVIDUAL"/>
    <s v="3 years"/>
    <s v="Southwest Airlines"/>
    <x v="2"/>
    <s v="RENT"/>
    <x v="13"/>
    <x v="54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x v="23530"/>
    <s v="CA"/>
    <s v="INDIVIDUAL"/>
    <s v="3 years"/>
    <s v="interTrend communications, inc."/>
    <x v="2"/>
    <s v="RENT"/>
    <x v="51"/>
    <x v="12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x v="23531"/>
    <s v="TX"/>
    <s v="INDIVIDUAL"/>
    <s v="3 years"/>
    <s v="UT Medical School at Houston"/>
    <x v="2"/>
    <s v="RENT"/>
    <x v="29"/>
    <x v="12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x v="23532"/>
    <s v="NY"/>
    <s v="INDIVIDUAL"/>
    <s v="4 years"/>
    <s v="Arnold S. Warwick &amp; Co., Ltd"/>
    <x v="2"/>
    <s v="RENT"/>
    <x v="54"/>
    <x v="11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x v="23533"/>
    <s v="NJ"/>
    <s v="INDIVIDUAL"/>
    <s v="4 years"/>
    <s v="Czarnowski"/>
    <x v="2"/>
    <s v="RENT"/>
    <x v="22"/>
    <x v="44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x v="23534"/>
    <s v="IL"/>
    <s v="INDIVIDUAL"/>
    <s v="4 years"/>
    <s v="MARTINREA INTERNATIONAL"/>
    <x v="2"/>
    <s v="RENT"/>
    <x v="22"/>
    <x v="1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x v="23535"/>
    <s v="SC"/>
    <s v="INDIVIDUAL"/>
    <s v="4 years"/>
    <s v="Sealevel Systems Inc"/>
    <x v="2"/>
    <s v="RENT"/>
    <x v="43"/>
    <x v="12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x v="23536"/>
    <s v="MD"/>
    <s v="INDIVIDUAL"/>
    <s v="4 years"/>
    <s v="T. Rowe Price"/>
    <x v="2"/>
    <s v="RENT"/>
    <x v="22"/>
    <x v="43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x v="23537"/>
    <s v="FL"/>
    <s v="INDIVIDUAL"/>
    <s v="5 years"/>
    <s v="ACTS"/>
    <x v="2"/>
    <s v="RENT"/>
    <x v="22"/>
    <x v="44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x v="23538"/>
    <s v="NY"/>
    <s v="INDIVIDUAL"/>
    <s v="5 years"/>
    <s v="SourceMedia"/>
    <x v="2"/>
    <s v="RENT"/>
    <x v="21"/>
    <x v="1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x v="23539"/>
    <s v="FL"/>
    <s v="INDIVIDUAL"/>
    <s v="5 years"/>
    <s v="Dade County Public Schools"/>
    <x v="2"/>
    <s v="RENT"/>
    <x v="51"/>
    <x v="46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x v="23540"/>
    <s v="CA"/>
    <s v="INDIVIDUAL"/>
    <s v="5 years"/>
    <s v="Kaiser Permanente"/>
    <x v="2"/>
    <s v="RENT"/>
    <x v="44"/>
    <x v="44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x v="23541"/>
    <s v="PA"/>
    <s v="INDIVIDUAL"/>
    <s v="5 years"/>
    <s v="Ally Financial"/>
    <x v="2"/>
    <s v="RENT"/>
    <x v="44"/>
    <x v="3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x v="23542"/>
    <s v="MT"/>
    <s v="INDIVIDUAL"/>
    <s v="6 years"/>
    <s v="Bozeman Deaconness Hospital"/>
    <x v="2"/>
    <s v="RENT"/>
    <x v="22"/>
    <x v="61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x v="23543"/>
    <s v="MA"/>
    <s v="INDIVIDUAL"/>
    <s v="6 years"/>
    <s v="UGL- Unicco Services Company"/>
    <x v="2"/>
    <s v="RENT"/>
    <x v="51"/>
    <x v="1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x v="23544"/>
    <s v="NY"/>
    <s v="INDIVIDUAL"/>
    <s v="6 years"/>
    <s v="Ernst &amp; Young"/>
    <x v="2"/>
    <s v="RENT"/>
    <x v="22"/>
    <x v="9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x v="23545"/>
    <s v="CA"/>
    <s v="INDIVIDUAL"/>
    <s v="6 years"/>
    <s v="Northrop Grumman Corporation"/>
    <x v="2"/>
    <s v="RENT"/>
    <x v="22"/>
    <x v="19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x v="23546"/>
    <s v="WV"/>
    <s v="INDIVIDUAL"/>
    <s v="7 years"/>
    <s v="DEPARTMENT OF DEFENSE"/>
    <x v="2"/>
    <s v="RENT"/>
    <x v="11"/>
    <x v="1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x v="23547"/>
    <s v="CA"/>
    <s v="INDIVIDUAL"/>
    <s v="7 years"/>
    <s v="Alliant Asset Management"/>
    <x v="2"/>
    <s v="RENT"/>
    <x v="0"/>
    <x v="72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x v="23548"/>
    <s v="CA"/>
    <s v="INDIVIDUAL"/>
    <s v="7 years"/>
    <s v="State fo California"/>
    <x v="2"/>
    <s v="RENT"/>
    <x v="44"/>
    <x v="48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x v="23549"/>
    <s v="CA"/>
    <s v="INDIVIDUAL"/>
    <s v="7 years"/>
    <s v="e.Digital Corporation"/>
    <x v="2"/>
    <s v="RENT"/>
    <x v="10"/>
    <x v="12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x v="23550"/>
    <s v="NJ"/>
    <s v="INDIVIDUAL"/>
    <s v="8 years"/>
    <s v="Target"/>
    <x v="2"/>
    <s v="RENT"/>
    <x v="6"/>
    <x v="36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x v="23551"/>
    <s v="AZ"/>
    <s v="INDIVIDUAL"/>
    <s v="8 years"/>
    <s v=""/>
    <x v="2"/>
    <s v="RENT"/>
    <x v="10"/>
    <x v="66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x v="23552"/>
    <s v="OH"/>
    <s v="INDIVIDUAL"/>
    <s v="8 years"/>
    <s v="Fed Ex Freight"/>
    <x v="2"/>
    <s v="RENT"/>
    <x v="10"/>
    <x v="63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x v="23553"/>
    <s v="MN"/>
    <s v="INDIVIDUAL"/>
    <s v="8 years"/>
    <s v="Beckman Coulter"/>
    <x v="2"/>
    <s v="RENT"/>
    <x v="10"/>
    <x v="12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x v="23554"/>
    <s v="NM"/>
    <s v="INDIVIDUAL"/>
    <s v="8 years"/>
    <s v="Genzyme Genetics"/>
    <x v="2"/>
    <s v="RENT"/>
    <x v="50"/>
    <x v="22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x v="23555"/>
    <s v="DC"/>
    <s v="INDIVIDUAL"/>
    <s v="9 years"/>
    <s v="Internal Revenue Service"/>
    <x v="2"/>
    <s v="RENT"/>
    <x v="49"/>
    <x v="3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x v="23556"/>
    <s v="CA"/>
    <s v="INDIVIDUAL"/>
    <s v="9 years"/>
    <s v="Farmers Insurance"/>
    <x v="2"/>
    <s v="RENT"/>
    <x v="47"/>
    <x v="2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x v="23557"/>
    <s v="NJ"/>
    <s v="INDIVIDUAL"/>
    <s v="9 years"/>
    <s v="Francis J. DeVito, P.A."/>
    <x v="2"/>
    <s v="RENT"/>
    <x v="51"/>
    <x v="5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x v="23558"/>
    <s v="MO"/>
    <s v="INDIVIDUAL"/>
    <s v="9 years"/>
    <s v="CIGNA HealthCare"/>
    <x v="2"/>
    <s v="RENT"/>
    <x v="22"/>
    <x v="12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x v="23559"/>
    <s v="FL"/>
    <s v="INDIVIDUAL"/>
    <s v="9 years"/>
    <s v="Eye Physicians &amp; SUrgeons of Florida"/>
    <x v="2"/>
    <s v="RENT"/>
    <x v="54"/>
    <x v="12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x v="23560"/>
    <s v="CA"/>
    <s v="INDIVIDUAL"/>
    <s v="&lt; 1 year"/>
    <s v="Willdan Energy Solutions"/>
    <x v="2"/>
    <s v="RENT"/>
    <x v="11"/>
    <x v="4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x v="23561"/>
    <s v="NH"/>
    <s v="INDIVIDUAL"/>
    <s v="&lt; 1 year"/>
    <s v="Exterran"/>
    <x v="2"/>
    <s v="RENT"/>
    <x v="12"/>
    <x v="12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x v="23562"/>
    <s v="PA"/>
    <s v="INDIVIDUAL"/>
    <s v="&lt; 1 year"/>
    <s v="Lincoln Financial Group"/>
    <x v="2"/>
    <s v="RENT"/>
    <x v="21"/>
    <x v="12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x v="23563"/>
    <s v="CO"/>
    <s v="INDIVIDUAL"/>
    <s v="&lt; 1 year"/>
    <s v="Boa Technology"/>
    <x v="2"/>
    <s v="RENT"/>
    <x v="29"/>
    <x v="12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x v="23564"/>
    <s v="NY"/>
    <s v="INDIVIDUAL"/>
    <s v="&lt; 1 year"/>
    <s v="Citigroup"/>
    <x v="2"/>
    <s v="RENT"/>
    <x v="29"/>
    <x v="18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x v="23565"/>
    <s v="CA"/>
    <s v="INDIVIDUAL"/>
    <s v="&lt; 1 year"/>
    <s v="Recreational Equipment, Inc."/>
    <x v="2"/>
    <s v="RENT"/>
    <x v="42"/>
    <x v="12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x v="23566"/>
    <s v="LA"/>
    <s v="INDIVIDUAL"/>
    <s v="&lt; 1 year"/>
    <s v="Mead Johnson Nutrition"/>
    <x v="2"/>
    <s v="RENT"/>
    <x v="12"/>
    <x v="1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x v="23567"/>
    <s v="NY"/>
    <s v="INDIVIDUAL"/>
    <s v="&lt; 1 year"/>
    <s v="Collins Stewart LLC"/>
    <x v="2"/>
    <s v="RENT"/>
    <x v="6"/>
    <x v="11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x v="23568"/>
    <s v="CA"/>
    <s v="INDIVIDUAL"/>
    <s v="10+ years"/>
    <s v="U.S Postal Service"/>
    <x v="2"/>
    <s v="RENT"/>
    <x v="22"/>
    <x v="44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x v="23569"/>
    <s v="TX"/>
    <s v="INDIVIDUAL"/>
    <s v="2 years"/>
    <s v="FedEx Ground"/>
    <x v="2"/>
    <s v="RENT"/>
    <x v="43"/>
    <x v="12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x v="23570"/>
    <s v="CA"/>
    <s v="INDIVIDUAL"/>
    <s v="6 years"/>
    <s v="Kana Inc"/>
    <x v="2"/>
    <s v="RENT"/>
    <x v="13"/>
    <x v="12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x v="23571"/>
    <s v="CA"/>
    <s v="INDIVIDUAL"/>
    <s v="1 year"/>
    <s v="Oakwood Worldwide"/>
    <x v="2"/>
    <s v="RENT"/>
    <x v="43"/>
    <x v="66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x v="23572"/>
    <s v="AZ"/>
    <s v="INDIVIDUAL"/>
    <s v="1 year"/>
    <s v="Hunter Financial Group"/>
    <x v="2"/>
    <s v="RENT"/>
    <x v="54"/>
    <x v="72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x v="23573"/>
    <s v="NY"/>
    <s v="INDIVIDUAL"/>
    <s v="10+ years"/>
    <s v="Verizon"/>
    <x v="2"/>
    <s v="RENT"/>
    <x v="49"/>
    <x v="1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x v="23574"/>
    <s v="MO"/>
    <s v="INDIVIDUAL"/>
    <s v="10+ years"/>
    <s v="City of Park Hills"/>
    <x v="2"/>
    <s v="RENT"/>
    <x v="47"/>
    <x v="12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x v="23575"/>
    <s v="NY"/>
    <s v="INDIVIDUAL"/>
    <s v="10+ years"/>
    <s v="Omabuild"/>
    <x v="2"/>
    <s v="RENT"/>
    <x v="22"/>
    <x v="23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x v="23576"/>
    <s v="PA"/>
    <s v="INDIVIDUAL"/>
    <s v="10+ years"/>
    <s v="US DOJ/FCI Fort Dix"/>
    <x v="2"/>
    <s v="RENT"/>
    <x v="51"/>
    <x v="66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x v="23577"/>
    <s v="WI"/>
    <s v="INDIVIDUAL"/>
    <s v="10+ years"/>
    <s v="united parcel service"/>
    <x v="2"/>
    <s v="RENT"/>
    <x v="43"/>
    <x v="12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x v="23578"/>
    <s v="CA"/>
    <s v="INDIVIDUAL"/>
    <s v="10+ years"/>
    <s v="GW School Supply, Inc."/>
    <x v="2"/>
    <s v="RENT"/>
    <x v="22"/>
    <x v="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x v="23579"/>
    <s v="CA"/>
    <s v="INDIVIDUAL"/>
    <s v="10+ years"/>
    <s v="Kaiser Permanente"/>
    <x v="2"/>
    <s v="RENT"/>
    <x v="13"/>
    <x v="12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x v="23580"/>
    <s v="FL"/>
    <s v="INDIVIDUAL"/>
    <s v="2 years"/>
    <s v="prowler recovery"/>
    <x v="2"/>
    <s v="RENT"/>
    <x v="50"/>
    <x v="5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x v="23581"/>
    <s v="NJ"/>
    <s v="INDIVIDUAL"/>
    <s v="2 years"/>
    <s v="Medco Health Solutions"/>
    <x v="2"/>
    <s v="RENT"/>
    <x v="47"/>
    <x v="46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x v="23582"/>
    <s v="WV"/>
    <s v="INDIVIDUAL"/>
    <s v="3 years"/>
    <s v="Siemens IT Solutions and Services"/>
    <x v="2"/>
    <s v="RENT"/>
    <x v="43"/>
    <x v="63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x v="23583"/>
    <s v="PA"/>
    <s v="INDIVIDUAL"/>
    <s v="3 years"/>
    <s v="USIS"/>
    <x v="2"/>
    <s v="RENT"/>
    <x v="44"/>
    <x v="57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x v="23584"/>
    <s v="NY"/>
    <s v="INDIVIDUAL"/>
    <s v="3 years"/>
    <s v="Marks Paneth &amp; Shron"/>
    <x v="2"/>
    <s v="RENT"/>
    <x v="13"/>
    <x v="1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x v="23585"/>
    <s v="OR"/>
    <s v="INDIVIDUAL"/>
    <s v="3 years"/>
    <s v="T-Mobile"/>
    <x v="2"/>
    <s v="RENT"/>
    <x v="41"/>
    <x v="64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x v="23586"/>
    <s v="CA"/>
    <s v="INDIVIDUAL"/>
    <s v="3 years"/>
    <s v="Sharp Memorial"/>
    <x v="2"/>
    <s v="RENT"/>
    <x v="50"/>
    <x v="61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x v="23587"/>
    <s v="AK"/>
    <s v="INDIVIDUAL"/>
    <s v="4 years"/>
    <s v="Mat-Su Borough School District"/>
    <x v="2"/>
    <s v="RENT"/>
    <x v="21"/>
    <x v="2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x v="23588"/>
    <s v="NC"/>
    <s v="INDIVIDUAL"/>
    <s v="5 years"/>
    <s v="Perry Management, Inc."/>
    <x v="2"/>
    <s v="RENT"/>
    <x v="25"/>
    <x v="12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x v="23589"/>
    <s v="CA"/>
    <s v="INDIVIDUAL"/>
    <s v="7 years"/>
    <s v="Gallop Corp."/>
    <x v="2"/>
    <s v="RENT"/>
    <x v="22"/>
    <x v="1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x v="23590"/>
    <s v="TX"/>
    <s v="INDIVIDUAL"/>
    <s v="7 years"/>
    <s v="Department of Justice"/>
    <x v="2"/>
    <s v="RENT"/>
    <x v="47"/>
    <x v="8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x v="23591"/>
    <s v="NJ"/>
    <s v="INDIVIDUAL"/>
    <s v="8 years"/>
    <s v="Kearny Federal Savings Bank"/>
    <x v="2"/>
    <s v="RENT"/>
    <x v="22"/>
    <x v="1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x v="23592"/>
    <s v="SC"/>
    <s v="INDIVIDUAL"/>
    <s v="&lt; 1 year"/>
    <s v="Moorehead communications"/>
    <x v="2"/>
    <s v="RENT"/>
    <x v="41"/>
    <x v="1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x v="23593"/>
    <s v="VA"/>
    <s v="INDIVIDUAL"/>
    <s v="&lt; 1 year"/>
    <s v="Claude R. Engle"/>
    <x v="2"/>
    <s v="RENT"/>
    <x v="43"/>
    <x v="48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x v="23594"/>
    <s v="OR"/>
    <s v="INDIVIDUAL"/>
    <s v="5 years"/>
    <s v="Amerigas"/>
    <x v="2"/>
    <s v="RENT"/>
    <x v="43"/>
    <x v="48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x v="23595"/>
    <s v="MA"/>
    <s v="INDIVIDUAL"/>
    <s v="9 years"/>
    <s v="John Hancock Financial Services"/>
    <x v="2"/>
    <s v="RENT"/>
    <x v="47"/>
    <x v="1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x v="23596"/>
    <s v="NY"/>
    <s v="INDIVIDUAL"/>
    <s v="1 year"/>
    <s v="Dairyland"/>
    <x v="2"/>
    <s v="RENT"/>
    <x v="6"/>
    <x v="21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x v="23597"/>
    <s v="SC"/>
    <s v="INDIVIDUAL"/>
    <s v="10+ years"/>
    <s v="ww grainger"/>
    <x v="2"/>
    <s v="RENT"/>
    <x v="43"/>
    <x v="47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x v="23598"/>
    <s v="NJ"/>
    <s v="INDIVIDUAL"/>
    <s v="10+ years"/>
    <s v="mannington"/>
    <x v="2"/>
    <s v="RENT"/>
    <x v="21"/>
    <x v="54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x v="23599"/>
    <s v="NJ"/>
    <s v="INDIVIDUAL"/>
    <s v="10+ years"/>
    <s v="State of NJ"/>
    <x v="2"/>
    <s v="RENT"/>
    <x v="47"/>
    <x v="12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x v="23600"/>
    <s v="CA"/>
    <s v="INDIVIDUAL"/>
    <s v="10+ years"/>
    <s v="Seagate Technology"/>
    <x v="2"/>
    <s v="RENT"/>
    <x v="22"/>
    <x v="9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x v="23601"/>
    <s v="MA"/>
    <s v="INDIVIDUAL"/>
    <s v="3 years"/>
    <s v="Provider Insurance Group"/>
    <x v="2"/>
    <s v="RENT"/>
    <x v="50"/>
    <x v="54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x v="23602"/>
    <s v="NY"/>
    <s v="INDIVIDUAL"/>
    <s v="6 years"/>
    <s v="Target Corporation"/>
    <x v="2"/>
    <s v="RENT"/>
    <x v="43"/>
    <x v="55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x v="23603"/>
    <s v="AZ"/>
    <s v="INDIVIDUAL"/>
    <s v="&lt; 1 year"/>
    <s v="Global Crossing"/>
    <x v="2"/>
    <s v="RENT"/>
    <x v="13"/>
    <x v="12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x v="23604"/>
    <s v="NY"/>
    <s v="INDIVIDUAL"/>
    <s v="5 years"/>
    <s v="waldbaums"/>
    <x v="2"/>
    <s v="RENT"/>
    <x v="22"/>
    <x v="55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x v="23605"/>
    <s v="VA"/>
    <s v="INDIVIDUAL"/>
    <s v="2 years"/>
    <s v="Apple Federal Credit Union"/>
    <x v="2"/>
    <s v="RENT"/>
    <x v="12"/>
    <x v="56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x v="23606"/>
    <s v="NY"/>
    <s v="INDIVIDUAL"/>
    <s v="6 years"/>
    <s v="Piermont Wealth Management Inc"/>
    <x v="2"/>
    <s v="RENT"/>
    <x v="6"/>
    <x v="3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x v="23607"/>
    <s v="NY"/>
    <s v="INDIVIDUAL"/>
    <s v="&lt; 1 year"/>
    <s v="Teachers Federal Credit Union"/>
    <x v="2"/>
    <s v="RENT"/>
    <x v="50"/>
    <x v="19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x v="23608"/>
    <s v="CA"/>
    <s v="INDIVIDUAL"/>
    <s v="1 year"/>
    <s v="Frito Lay"/>
    <x v="0"/>
    <s v="RENT"/>
    <x v="22"/>
    <x v="3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x v="23609"/>
    <s v="NY"/>
    <s v="INDIVIDUAL"/>
    <s v="1 year"/>
    <s v="Cantor Fitzgerald"/>
    <x v="0"/>
    <s v="RENT"/>
    <x v="25"/>
    <x v="59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x v="23610"/>
    <s v="TX"/>
    <s v="INDIVIDUAL"/>
    <s v="1 year"/>
    <s v="Baylor All Saints Medical Center"/>
    <x v="0"/>
    <s v="RENT"/>
    <x v="51"/>
    <x v="11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x v="23611"/>
    <s v="VA"/>
    <s v="INDIVIDUAL"/>
    <s v="10+ years"/>
    <s v="US NAVY"/>
    <x v="0"/>
    <s v="RENT"/>
    <x v="13"/>
    <x v="15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x v="23612"/>
    <s v="MD"/>
    <s v="INDIVIDUAL"/>
    <s v="10+ years"/>
    <s v="primary Pediatrics"/>
    <x v="0"/>
    <s v="RENT"/>
    <x v="6"/>
    <x v="48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x v="23613"/>
    <s v="PA"/>
    <s v="INDIVIDUAL"/>
    <s v="10+ years"/>
    <s v="Williams-Sonoma Inc"/>
    <x v="0"/>
    <s v="RENT"/>
    <x v="13"/>
    <x v="36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x v="23614"/>
    <s v="CA"/>
    <s v="INDIVIDUAL"/>
    <s v="10+ years"/>
    <s v="US Postal Service"/>
    <x v="0"/>
    <s v="RENT"/>
    <x v="22"/>
    <x v="21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x v="23615"/>
    <s v="TX"/>
    <s v="INDIVIDUAL"/>
    <s v="10+ years"/>
    <s v="Challenger School"/>
    <x v="0"/>
    <s v="RENT"/>
    <x v="13"/>
    <x v="21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x v="23616"/>
    <s v="NY"/>
    <s v="INDIVIDUAL"/>
    <s v="10+ years"/>
    <s v="NYCTA"/>
    <x v="0"/>
    <s v="RENT"/>
    <x v="25"/>
    <x v="12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x v="23617"/>
    <s v="NJ"/>
    <s v="INDIVIDUAL"/>
    <s v="10+ years"/>
    <s v="US Postal Service"/>
    <x v="0"/>
    <s v="RENT"/>
    <x v="0"/>
    <x v="3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x v="23618"/>
    <s v="NY"/>
    <s v="INDIVIDUAL"/>
    <s v="10+ years"/>
    <s v="JPMorgan"/>
    <x v="0"/>
    <s v="RENT"/>
    <x v="13"/>
    <x v="11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x v="23619"/>
    <s v="FL"/>
    <s v="INDIVIDUAL"/>
    <s v="10+ years"/>
    <s v="Associated Printing Productions Inc."/>
    <x v="0"/>
    <s v="RENT"/>
    <x v="21"/>
    <x v="12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x v="23620"/>
    <s v="CT"/>
    <s v="INDIVIDUAL"/>
    <s v="10+ years"/>
    <s v="Whiting-Turner Contracting"/>
    <x v="0"/>
    <s v="RENT"/>
    <x v="51"/>
    <x v="57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x v="23621"/>
    <s v="CA"/>
    <s v="INDIVIDUAL"/>
    <s v="10+ years"/>
    <s v="KLA-Tencor"/>
    <x v="0"/>
    <s v="RENT"/>
    <x v="0"/>
    <x v="12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x v="23622"/>
    <s v="CA"/>
    <s v="INDIVIDUAL"/>
    <s v="10+ years"/>
    <s v="CITY OF LONG BEACH -  GAS &amp;OIL DEPT."/>
    <x v="0"/>
    <s v="RENT"/>
    <x v="51"/>
    <x v="48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x v="23623"/>
    <s v="LA"/>
    <s v="INDIVIDUAL"/>
    <s v="10+ years"/>
    <s v="Golf Cars of Louisiana"/>
    <x v="0"/>
    <s v="RENT"/>
    <x v="41"/>
    <x v="36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x v="23624"/>
    <s v="NY"/>
    <s v="INDIVIDUAL"/>
    <s v="10+ years"/>
    <s v="Matco Service Corp."/>
    <x v="0"/>
    <s v="RENT"/>
    <x v="41"/>
    <x v="44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x v="23625"/>
    <s v="CA"/>
    <s v="INDIVIDUAL"/>
    <s v="10+ years"/>
    <s v="Carpenters Union 22"/>
    <x v="0"/>
    <s v="RENT"/>
    <x v="50"/>
    <x v="57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x v="23626"/>
    <s v="NY"/>
    <s v="INDIVIDUAL"/>
    <s v="10+ years"/>
    <s v="Verizon"/>
    <x v="0"/>
    <s v="RENT"/>
    <x v="41"/>
    <x v="11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x v="23627"/>
    <s v="NY"/>
    <s v="INDIVIDUAL"/>
    <s v="2 years"/>
    <s v="Yeshiva University"/>
    <x v="0"/>
    <s v="RENT"/>
    <x v="11"/>
    <x v="12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x v="23628"/>
    <s v="MA"/>
    <s v="INDIVIDUAL"/>
    <s v="2 years"/>
    <s v="Cvs/minuteclinic"/>
    <x v="0"/>
    <s v="RENT"/>
    <x v="11"/>
    <x v="39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x v="23629"/>
    <s v="NJ"/>
    <s v="INDIVIDUAL"/>
    <s v="2 years"/>
    <s v="APS Healthcare"/>
    <x v="0"/>
    <s v="RENT"/>
    <x v="51"/>
    <x v="12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x v="23630"/>
    <s v="NY"/>
    <s v="INDIVIDUAL"/>
    <s v="2 years"/>
    <s v="citibank"/>
    <x v="0"/>
    <s v="RENT"/>
    <x v="49"/>
    <x v="12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x v="23631"/>
    <s v="LA"/>
    <s v="INDIVIDUAL"/>
    <s v="2 years"/>
    <s v="Department of Homeland Security"/>
    <x v="0"/>
    <s v="RENT"/>
    <x v="41"/>
    <x v="1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x v="23632"/>
    <s v="NY"/>
    <s v="INDIVIDUAL"/>
    <s v="3 years"/>
    <s v="Carlson Restaurants World Wide- TGI Frid"/>
    <x v="0"/>
    <s v="RENT"/>
    <x v="50"/>
    <x v="39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x v="23633"/>
    <s v="CA"/>
    <s v="INDIVIDUAL"/>
    <s v="3 years"/>
    <s v="Farmers Insurance"/>
    <x v="0"/>
    <s v="RENT"/>
    <x v="6"/>
    <x v="66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x v="23634"/>
    <s v="CA"/>
    <s v="INDIVIDUAL"/>
    <s v="3 years"/>
    <s v="Universal Technical Institute"/>
    <x v="0"/>
    <s v="RENT"/>
    <x v="22"/>
    <x v="12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x v="23635"/>
    <s v="DC"/>
    <s v="INDIVIDUAL"/>
    <s v="3 years"/>
    <s v="Transwestern"/>
    <x v="0"/>
    <s v="RENT"/>
    <x v="25"/>
    <x v="12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x v="23636"/>
    <s v="CA"/>
    <s v="INDIVIDUAL"/>
    <s v="3 years"/>
    <s v="Inspiring Champions, Inc."/>
    <x v="0"/>
    <s v="RENT"/>
    <x v="47"/>
    <x v="39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x v="23637"/>
    <s v="CA"/>
    <s v="INDIVIDUAL"/>
    <s v="3 years"/>
    <s v="Ready At Dawn Studios"/>
    <x v="0"/>
    <s v="RENT"/>
    <x v="44"/>
    <x v="59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x v="23638"/>
    <s v="WA"/>
    <s v="INDIVIDUAL"/>
    <s v="3 years"/>
    <s v="American Medical Response"/>
    <x v="0"/>
    <s v="RENT"/>
    <x v="41"/>
    <x v="5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x v="23639"/>
    <s v="VA"/>
    <s v="INDIVIDUAL"/>
    <s v="4 years"/>
    <s v="Accenture"/>
    <x v="0"/>
    <s v="RENT"/>
    <x v="6"/>
    <x v="58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x v="23640"/>
    <s v="CA"/>
    <s v="INDIVIDUAL"/>
    <s v="4 years"/>
    <s v="stanford hospital"/>
    <x v="0"/>
    <s v="RENT"/>
    <x v="29"/>
    <x v="63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x v="23641"/>
    <s v="OH"/>
    <s v="INDIVIDUAL"/>
    <s v="5 years"/>
    <s v="Battelle"/>
    <x v="0"/>
    <s v="RENT"/>
    <x v="22"/>
    <x v="55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x v="23642"/>
    <s v="NY"/>
    <s v="INDIVIDUAL"/>
    <s v="5 years"/>
    <s v="Air Charter Service"/>
    <x v="0"/>
    <s v="RENT"/>
    <x v="29"/>
    <x v="1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x v="23643"/>
    <s v="GA"/>
    <s v="INDIVIDUAL"/>
    <s v="5 years"/>
    <s v="Citrix Systems, Inc."/>
    <x v="0"/>
    <s v="RENT"/>
    <x v="50"/>
    <x v="36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x v="23644"/>
    <s v="PA"/>
    <s v="INDIVIDUAL"/>
    <s v="5 years"/>
    <s v="Federal Reserve Bank of Philadelphia"/>
    <x v="0"/>
    <s v="RENT"/>
    <x v="50"/>
    <x v="14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x v="23645"/>
    <s v="NY"/>
    <s v="INDIVIDUAL"/>
    <s v="5 years"/>
    <s v="Geller &amp; Company LLC"/>
    <x v="0"/>
    <s v="RENT"/>
    <x v="12"/>
    <x v="1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x v="23646"/>
    <s v="CA"/>
    <s v="INDIVIDUAL"/>
    <s v="5 years"/>
    <s v="Abbott Vascular"/>
    <x v="0"/>
    <s v="RENT"/>
    <x v="12"/>
    <x v="54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x v="23647"/>
    <s v="NY"/>
    <s v="INDIVIDUAL"/>
    <s v="5 years"/>
    <s v="Barcade, LLC"/>
    <x v="0"/>
    <s v="RENT"/>
    <x v="0"/>
    <x v="5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x v="23648"/>
    <s v="MN"/>
    <s v="INDIVIDUAL"/>
    <s v="5 years"/>
    <s v="Fireman's Fund"/>
    <x v="0"/>
    <s v="RENT"/>
    <x v="6"/>
    <x v="47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x v="23649"/>
    <s v="MI"/>
    <s v="INDIVIDUAL"/>
    <s v="5 years"/>
    <s v="Henry Ford Hospital"/>
    <x v="0"/>
    <s v="RENT"/>
    <x v="41"/>
    <x v="21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x v="23650"/>
    <s v="MA"/>
    <s v="INDIVIDUAL"/>
    <s v="6 years"/>
    <s v="BAE Systems"/>
    <x v="0"/>
    <s v="RENT"/>
    <x v="43"/>
    <x v="3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x v="23651"/>
    <s v="DC"/>
    <s v="INDIVIDUAL"/>
    <s v="6 years"/>
    <s v="British Embassy"/>
    <x v="0"/>
    <s v="RENT"/>
    <x v="10"/>
    <x v="1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x v="23652"/>
    <s v="FL"/>
    <s v="INDIVIDUAL"/>
    <s v="7 years"/>
    <s v="Research To Practice"/>
    <x v="0"/>
    <s v="RENT"/>
    <x v="29"/>
    <x v="8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x v="23653"/>
    <s v="PA"/>
    <s v="INDIVIDUAL"/>
    <s v="7 years"/>
    <s v="Horst Insurance"/>
    <x v="0"/>
    <s v="RENT"/>
    <x v="54"/>
    <x v="54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x v="23654"/>
    <s v="CA"/>
    <s v="INDIVIDUAL"/>
    <s v="7 years"/>
    <s v="ARB Inc"/>
    <x v="0"/>
    <s v="RENT"/>
    <x v="10"/>
    <x v="12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x v="23655"/>
    <s v="DC"/>
    <s v="INDIVIDUAL"/>
    <s v="7 years"/>
    <s v="Defense Threat Reduction Agency"/>
    <x v="0"/>
    <s v="RENT"/>
    <x v="51"/>
    <x v="6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x v="23656"/>
    <s v="CA"/>
    <s v="INDIVIDUAL"/>
    <s v="7 years"/>
    <s v="highlands christian school"/>
    <x v="0"/>
    <s v="RENT"/>
    <x v="13"/>
    <x v="44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x v="23657"/>
    <s v="NJ"/>
    <s v="INDIVIDUAL"/>
    <s v="7 years"/>
    <s v="STT"/>
    <x v="0"/>
    <s v="RENT"/>
    <x v="43"/>
    <x v="11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x v="23658"/>
    <s v="CA"/>
    <s v="INDIVIDUAL"/>
    <s v="7 years"/>
    <s v="The WellPoint Companies  Inc"/>
    <x v="0"/>
    <s v="RENT"/>
    <x v="41"/>
    <x v="3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x v="23659"/>
    <s v="AR"/>
    <s v="INDIVIDUAL"/>
    <s v="7 years"/>
    <s v="Central Mortgage Company/Arvest Bank"/>
    <x v="0"/>
    <s v="RENT"/>
    <x v="10"/>
    <x v="21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x v="23660"/>
    <s v="GA"/>
    <s v="INDIVIDUAL"/>
    <s v="8 years"/>
    <s v="US ARMY"/>
    <x v="0"/>
    <s v="RENT"/>
    <x v="47"/>
    <x v="48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x v="23661"/>
    <s v="NC"/>
    <s v="INDIVIDUAL"/>
    <s v="8 years"/>
    <s v="VSI"/>
    <x v="0"/>
    <s v="RENT"/>
    <x v="44"/>
    <x v="12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x v="23662"/>
    <s v="NY"/>
    <s v="INDIVIDUAL"/>
    <s v="9 years"/>
    <s v="American Museum/City College CUNY"/>
    <x v="0"/>
    <s v="RENT"/>
    <x v="54"/>
    <x v="12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x v="23663"/>
    <s v="CA"/>
    <s v="INDIVIDUAL"/>
    <s v="9 years"/>
    <s v="State of California"/>
    <x v="0"/>
    <s v="RENT"/>
    <x v="12"/>
    <x v="46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x v="23664"/>
    <s v="NJ"/>
    <s v="INDIVIDUAL"/>
    <s v="9 years"/>
    <s v="WELLS FARGO"/>
    <x v="0"/>
    <s v="RENT"/>
    <x v="47"/>
    <x v="1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x v="23665"/>
    <s v="PA"/>
    <s v="INDIVIDUAL"/>
    <s v="&lt; 1 year"/>
    <s v="edmc"/>
    <x v="0"/>
    <s v="RENT"/>
    <x v="54"/>
    <x v="2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x v="23666"/>
    <s v="NJ"/>
    <s v="INDIVIDUAL"/>
    <s v="&lt; 1 year"/>
    <s v="PNC"/>
    <x v="0"/>
    <s v="RENT"/>
    <x v="25"/>
    <x v="14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x v="23667"/>
    <s v="NY"/>
    <s v="INDIVIDUAL"/>
    <s v="&lt; 1 year"/>
    <s v="Optum Health"/>
    <x v="0"/>
    <s v="RENT"/>
    <x v="41"/>
    <x v="61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x v="23668"/>
    <s v="NY"/>
    <s v="INDIVIDUAL"/>
    <s v="&lt; 1 year"/>
    <s v="Columbia University"/>
    <x v="0"/>
    <s v="RENT"/>
    <x v="41"/>
    <x v="44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x v="23669"/>
    <s v="FL"/>
    <s v="INDIVIDUAL"/>
    <s v="&lt; 1 year"/>
    <s v="Southwest Florida Home Care"/>
    <x v="0"/>
    <s v="RENT"/>
    <x v="41"/>
    <x v="12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x v="23670"/>
    <s v="CA"/>
    <s v="INDIVIDUAL"/>
    <s v="10+ years"/>
    <s v="OfficeMax"/>
    <x v="0"/>
    <s v="RENT"/>
    <x v="10"/>
    <x v="3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x v="23671"/>
    <s v="NJ"/>
    <s v="INDIVIDUAL"/>
    <s v="10+ years"/>
    <s v="Citibank"/>
    <x v="0"/>
    <s v="RENT"/>
    <x v="10"/>
    <x v="12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x v="23672"/>
    <s v="FL"/>
    <s v="INDIVIDUAL"/>
    <s v="10+ years"/>
    <s v="Florida house of representatives"/>
    <x v="0"/>
    <s v="RENT"/>
    <x v="12"/>
    <x v="8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x v="23673"/>
    <s v="PA"/>
    <s v="INDIVIDUAL"/>
    <s v="10+ years"/>
    <s v="Verizon Corporation"/>
    <x v="0"/>
    <s v="RENT"/>
    <x v="22"/>
    <x v="1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x v="23674"/>
    <s v="NJ"/>
    <s v="INDIVIDUAL"/>
    <s v="10+ years"/>
    <s v="The Jersey City Public Schools"/>
    <x v="0"/>
    <s v="RENT"/>
    <x v="22"/>
    <x v="42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x v="23675"/>
    <s v="IL"/>
    <s v="INDIVIDUAL"/>
    <s v="10+ years"/>
    <s v="Canadian National Railroad"/>
    <x v="0"/>
    <s v="RENT"/>
    <x v="51"/>
    <x v="58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x v="23676"/>
    <s v="TX"/>
    <s v="INDIVIDUAL"/>
    <s v="10+ years"/>
    <s v="Nestle North America"/>
    <x v="0"/>
    <s v="RENT"/>
    <x v="11"/>
    <x v="61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x v="23677"/>
    <s v="OR"/>
    <s v="INDIVIDUAL"/>
    <s v="10+ years"/>
    <s v="State of Oregon - Fish and Wildlife"/>
    <x v="0"/>
    <s v="RENT"/>
    <x v="21"/>
    <x v="1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x v="23678"/>
    <s v="CA"/>
    <s v="INDIVIDUAL"/>
    <s v="10+ years"/>
    <s v="The Walt Disney Company"/>
    <x v="0"/>
    <s v="RENT"/>
    <x v="13"/>
    <x v="48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x v="23679"/>
    <s v="CT"/>
    <s v="INDIVIDUAL"/>
    <s v="10+ years"/>
    <s v="Eagle Elevator"/>
    <x v="0"/>
    <s v="RENT"/>
    <x v="10"/>
    <x v="1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x v="23680"/>
    <s v="VA"/>
    <s v="INDIVIDUAL"/>
    <s v="10+ years"/>
    <s v="IP"/>
    <x v="0"/>
    <s v="RENT"/>
    <x v="6"/>
    <x v="12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x v="23681"/>
    <s v="MA"/>
    <s v="INDIVIDUAL"/>
    <s v="10+ years"/>
    <s v="Avid Technology Inc"/>
    <x v="0"/>
    <s v="RENT"/>
    <x v="25"/>
    <x v="5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x v="23682"/>
    <s v="NY"/>
    <s v="INDIVIDUAL"/>
    <s v="10+ years"/>
    <s v="251 condominium"/>
    <x v="0"/>
    <s v="RENT"/>
    <x v="10"/>
    <x v="46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x v="23683"/>
    <s v="PA"/>
    <s v="INDIVIDUAL"/>
    <s v="10+ years"/>
    <s v="pharmerica"/>
    <x v="0"/>
    <s v="RENT"/>
    <x v="12"/>
    <x v="12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x v="23684"/>
    <s v="FL"/>
    <s v="INDIVIDUAL"/>
    <s v="2 years"/>
    <s v="Florida Peninsula Insurance Company"/>
    <x v="0"/>
    <s v="RENT"/>
    <x v="43"/>
    <x v="72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x v="23685"/>
    <s v="IL"/>
    <s v="INDIVIDUAL"/>
    <s v="2 years"/>
    <s v="Technology Solutions Group"/>
    <x v="0"/>
    <s v="RENT"/>
    <x v="42"/>
    <x v="26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x v="23686"/>
    <s v="CA"/>
    <s v="INDIVIDUAL"/>
    <s v="2 years"/>
    <s v="CBS FILMS"/>
    <x v="0"/>
    <s v="RENT"/>
    <x v="44"/>
    <x v="12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x v="23687"/>
    <s v="CA"/>
    <s v="INDIVIDUAL"/>
    <s v="3 years"/>
    <s v="Service Corporation International"/>
    <x v="0"/>
    <s v="RENT"/>
    <x v="12"/>
    <x v="36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x v="23688"/>
    <s v="CA"/>
    <s v="INDIVIDUAL"/>
    <s v="3 years"/>
    <s v="Rabobank NA"/>
    <x v="0"/>
    <s v="RENT"/>
    <x v="50"/>
    <x v="54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x v="23689"/>
    <s v="AZ"/>
    <s v="INDIVIDUAL"/>
    <s v="3 years"/>
    <s v="Kondaur Capital Corporation"/>
    <x v="0"/>
    <s v="RENT"/>
    <x v="12"/>
    <x v="54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x v="23690"/>
    <s v="GA"/>
    <s v="INDIVIDUAL"/>
    <s v="3 years"/>
    <s v="Georgia Department of Education"/>
    <x v="0"/>
    <s v="RENT"/>
    <x v="25"/>
    <x v="6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x v="23691"/>
    <s v="CA"/>
    <s v="INDIVIDUAL"/>
    <s v="4 years"/>
    <s v="Gilead Sciences"/>
    <x v="0"/>
    <s v="RENT"/>
    <x v="49"/>
    <x v="6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x v="23692"/>
    <s v="NY"/>
    <s v="INDIVIDUAL"/>
    <s v="4 years"/>
    <s v="JWT"/>
    <x v="0"/>
    <s v="RENT"/>
    <x v="22"/>
    <x v="1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x v="23693"/>
    <s v="PA"/>
    <s v="INDIVIDUAL"/>
    <s v="4 years"/>
    <s v="SCA Personal Care NA"/>
    <x v="0"/>
    <s v="RENT"/>
    <x v="49"/>
    <x v="46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x v="23694"/>
    <s v="MD"/>
    <s v="INDIVIDUAL"/>
    <s v="5 years"/>
    <s v="US Army Corps of Engineers"/>
    <x v="0"/>
    <s v="RENT"/>
    <x v="6"/>
    <x v="2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x v="23695"/>
    <s v="NV"/>
    <s v="INDIVIDUAL"/>
    <s v="5 years"/>
    <s v="Venetian Resort Hotel and Casino"/>
    <x v="0"/>
    <s v="RENT"/>
    <x v="49"/>
    <x v="1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x v="23696"/>
    <s v="NY"/>
    <s v="INDIVIDUAL"/>
    <s v="5 years"/>
    <s v="Lord &amp; Taylor"/>
    <x v="0"/>
    <s v="RENT"/>
    <x v="22"/>
    <x v="44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x v="23697"/>
    <s v="FL"/>
    <s v="INDIVIDUAL"/>
    <s v="6 years"/>
    <s v="Charles Schwab"/>
    <x v="0"/>
    <s v="RENT"/>
    <x v="10"/>
    <x v="12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x v="23698"/>
    <s v="CO"/>
    <s v="INDIVIDUAL"/>
    <s v="6 years"/>
    <s v="ATBS"/>
    <x v="0"/>
    <s v="RENT"/>
    <x v="22"/>
    <x v="47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x v="23699"/>
    <s v="UT"/>
    <s v="INDIVIDUAL"/>
    <s v="6 years"/>
    <s v="jpmorgan chase"/>
    <x v="0"/>
    <s v="RENT"/>
    <x v="12"/>
    <x v="22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x v="23700"/>
    <s v="NY"/>
    <s v="INDIVIDUAL"/>
    <s v="7 years"/>
    <s v="Articulate"/>
    <x v="0"/>
    <s v="RENT"/>
    <x v="22"/>
    <x v="12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x v="23701"/>
    <s v="CA"/>
    <s v="INDIVIDUAL"/>
    <s v="8 years"/>
    <s v="Walgreens"/>
    <x v="0"/>
    <s v="RENT"/>
    <x v="44"/>
    <x v="12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x v="23702"/>
    <s v="MA"/>
    <s v="INDIVIDUAL"/>
    <s v="8 years"/>
    <s v="Macys"/>
    <x v="0"/>
    <s v="RENT"/>
    <x v="49"/>
    <x v="12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x v="23703"/>
    <s v="KS"/>
    <s v="INDIVIDUAL"/>
    <s v="8 years"/>
    <s v="Aptora Corporation"/>
    <x v="0"/>
    <s v="RENT"/>
    <x v="11"/>
    <x v="12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x v="23704"/>
    <s v="WI"/>
    <s v="INDIVIDUAL"/>
    <s v="9 years"/>
    <s v="Hellers Ltd"/>
    <x v="0"/>
    <s v="RENT"/>
    <x v="22"/>
    <x v="37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x v="23705"/>
    <s v="PA"/>
    <s v="INDIVIDUAL"/>
    <s v="9 years"/>
    <s v="Allentown School District"/>
    <x v="0"/>
    <s v="RENT"/>
    <x v="12"/>
    <x v="1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x v="23706"/>
    <s v="NY"/>
    <s v="INDIVIDUAL"/>
    <s v="9 years"/>
    <s v="US Government"/>
    <x v="0"/>
    <s v="RENT"/>
    <x v="22"/>
    <x v="12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x v="23707"/>
    <s v="CO"/>
    <s v="INDIVIDUAL"/>
    <s v="&lt; 1 year"/>
    <s v="Cisco Systems"/>
    <x v="0"/>
    <s v="RENT"/>
    <x v="47"/>
    <x v="65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x v="23708"/>
    <s v="NY"/>
    <s v="INDIVIDUAL"/>
    <s v="&lt; 1 year"/>
    <s v="Rodale, Inc"/>
    <x v="0"/>
    <s v="RENT"/>
    <x v="0"/>
    <x v="1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x v="23709"/>
    <s v="CO"/>
    <s v="INDIVIDUAL"/>
    <s v="&lt; 1 year"/>
    <s v="Hewlett Packard"/>
    <x v="0"/>
    <s v="RENT"/>
    <x v="44"/>
    <x v="12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x v="23710"/>
    <s v="NY"/>
    <s v="INDIVIDUAL"/>
    <s v="&lt; 1 year"/>
    <s v="New York City Municipal Water Finance"/>
    <x v="0"/>
    <s v="RENT"/>
    <x v="25"/>
    <x v="15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x v="23711"/>
    <s v="OH"/>
    <s v="INDIVIDUAL"/>
    <s v="&lt; 1 year"/>
    <s v="Verizon Wireless"/>
    <x v="0"/>
    <s v="RENT"/>
    <x v="25"/>
    <x v="21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x v="23712"/>
    <s v="CA"/>
    <s v="INDIVIDUAL"/>
    <s v="&lt; 1 year"/>
    <s v="Procon GPS"/>
    <x v="0"/>
    <s v="RENT"/>
    <x v="6"/>
    <x v="1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x v="23713"/>
    <s v="WA"/>
    <s v="INDIVIDUAL"/>
    <s v="&lt; 1 year"/>
    <s v="Paragon Security"/>
    <x v="0"/>
    <s v="RENT"/>
    <x v="11"/>
    <x v="12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x v="23714"/>
    <s v="NV"/>
    <s v="INDIVIDUAL"/>
    <s v="10+ years"/>
    <s v="Clark County School District"/>
    <x v="0"/>
    <s v="RENT"/>
    <x v="29"/>
    <x v="44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x v="23715"/>
    <s v="IL"/>
    <s v="INDIVIDUAL"/>
    <s v="10+ years"/>
    <s v="Level 3"/>
    <x v="0"/>
    <s v="RENT"/>
    <x v="41"/>
    <x v="12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x v="23716"/>
    <s v="CA"/>
    <s v="INDIVIDUAL"/>
    <s v="4 years"/>
    <s v="Demand Media"/>
    <x v="0"/>
    <s v="RENT"/>
    <x v="41"/>
    <x v="73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x v="23717"/>
    <s v="CT"/>
    <s v="INDIVIDUAL"/>
    <s v="&lt; 1 year"/>
    <s v="Bank Of America"/>
    <x v="0"/>
    <s v="RENT"/>
    <x v="43"/>
    <x v="12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x v="23718"/>
    <s v="WI"/>
    <s v="INDIVIDUAL"/>
    <s v="1 year"/>
    <s v="CR Meyer"/>
    <x v="0"/>
    <s v="RENT"/>
    <x v="6"/>
    <x v="12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x v="23719"/>
    <s v="IL"/>
    <s v="INDIVIDUAL"/>
    <s v="10+ years"/>
    <s v="caterpillar"/>
    <x v="0"/>
    <s v="RENT"/>
    <x v="49"/>
    <x v="7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x v="23720"/>
    <s v="MA"/>
    <s v="INDIVIDUAL"/>
    <s v="10+ years"/>
    <s v="United States Marine Cops"/>
    <x v="0"/>
    <s v="RENT"/>
    <x v="13"/>
    <x v="63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x v="23721"/>
    <s v="CA"/>
    <s v="INDIVIDUAL"/>
    <s v="10+ years"/>
    <s v="kaiser permanente"/>
    <x v="0"/>
    <s v="RENT"/>
    <x v="11"/>
    <x v="12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x v="23722"/>
    <s v="PA"/>
    <s v="INDIVIDUAL"/>
    <s v="10+ years"/>
    <s v="Essintial Enterprise Solutions"/>
    <x v="0"/>
    <s v="RENT"/>
    <x v="13"/>
    <x v="72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x v="23723"/>
    <s v="IL"/>
    <s v="INDIVIDUAL"/>
    <s v="2 years"/>
    <s v="IMC Financial Markets"/>
    <x v="0"/>
    <s v="RENT"/>
    <x v="43"/>
    <x v="12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x v="23724"/>
    <s v="FL"/>
    <s v="INDIVIDUAL"/>
    <s v="3 years"/>
    <s v="Bechtel"/>
    <x v="0"/>
    <s v="RENT"/>
    <x v="13"/>
    <x v="36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x v="23725"/>
    <s v="NJ"/>
    <s v="INDIVIDUAL"/>
    <s v="8 years"/>
    <s v="Sherwin Williams Paint"/>
    <x v="0"/>
    <s v="RENT"/>
    <x v="43"/>
    <x v="6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x v="23726"/>
    <s v="CA"/>
    <s v="INDIVIDUAL"/>
    <s v="8 years"/>
    <s v="st jude medical"/>
    <x v="0"/>
    <s v="RENT"/>
    <x v="13"/>
    <x v="12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x v="23727"/>
    <s v="VA"/>
    <s v="INDIVIDUAL"/>
    <s v="&lt; 1 year"/>
    <s v="SAIC"/>
    <x v="0"/>
    <s v="RENT"/>
    <x v="47"/>
    <x v="14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x v="23728"/>
    <s v="FL"/>
    <s v="INDIVIDUAL"/>
    <s v="&lt; 1 year"/>
    <s v="Walmart Vision Center"/>
    <x v="0"/>
    <s v="RENT"/>
    <x v="29"/>
    <x v="1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x v="23729"/>
    <s v="CA"/>
    <s v="INDIVIDUAL"/>
    <s v="1 year"/>
    <s v="CBS Films"/>
    <x v="0"/>
    <s v="RENT"/>
    <x v="47"/>
    <x v="12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x v="23730"/>
    <s v="MA"/>
    <s v="INDIVIDUAL"/>
    <s v="1 year"/>
    <s v="Massachusetts department of transportati"/>
    <x v="0"/>
    <s v="RENT"/>
    <x v="42"/>
    <x v="36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x v="23731"/>
    <s v="FL"/>
    <s v="INDIVIDUAL"/>
    <s v="1 year"/>
    <s v="City College"/>
    <x v="0"/>
    <s v="RENT"/>
    <x v="11"/>
    <x v="58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x v="23732"/>
    <s v="FL"/>
    <s v="INDIVIDUAL"/>
    <s v="10+ years"/>
    <s v="Largo Medical Center-Indian Rocks Campus"/>
    <x v="0"/>
    <s v="RENT"/>
    <x v="11"/>
    <x v="12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x v="23733"/>
    <s v="IL"/>
    <s v="INDIVIDUAL"/>
    <s v="10+ years"/>
    <s v="Lightning Trading"/>
    <x v="0"/>
    <s v="RENT"/>
    <x v="54"/>
    <x v="12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x v="23734"/>
    <s v="NJ"/>
    <s v="INDIVIDUAL"/>
    <s v="10+ years"/>
    <s v="Triple Point Technology, Inc."/>
    <x v="0"/>
    <s v="RENT"/>
    <x v="47"/>
    <x v="48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x v="23735"/>
    <s v="CA"/>
    <s v="INDIVIDUAL"/>
    <s v="10+ years"/>
    <s v="LA times"/>
    <x v="0"/>
    <s v="RENT"/>
    <x v="0"/>
    <x v="4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x v="23736"/>
    <s v="TX"/>
    <s v="INDIVIDUAL"/>
    <s v="10+ years"/>
    <s v="Eagle Mountain-Saginaw ISD"/>
    <x v="0"/>
    <s v="RENT"/>
    <x v="25"/>
    <x v="12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x v="23737"/>
    <s v="PA"/>
    <s v="INDIVIDUAL"/>
    <s v="5 years"/>
    <s v="Rose Casual Dining"/>
    <x v="0"/>
    <s v="RENT"/>
    <x v="29"/>
    <x v="48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x v="23738"/>
    <s v="NY"/>
    <s v="INDIVIDUAL"/>
    <s v="&lt; 1 year"/>
    <s v="Eze Castle Integration"/>
    <x v="0"/>
    <s v="RENT"/>
    <x v="50"/>
    <x v="1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x v="23739"/>
    <s v="NC"/>
    <s v="INDIVIDUAL"/>
    <s v="2 years"/>
    <s v="City of Greenville"/>
    <x v="0"/>
    <s v="RENT"/>
    <x v="10"/>
    <x v="55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x v="23740"/>
    <s v="CA"/>
    <s v="INDIVIDUAL"/>
    <s v="3 years"/>
    <s v="Rhythm and Hues"/>
    <x v="0"/>
    <s v="RENT"/>
    <x v="41"/>
    <x v="43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x v="23741"/>
    <s v="PA"/>
    <s v="INDIVIDUAL"/>
    <s v="&lt; 1 year"/>
    <s v="Amazon.com"/>
    <x v="0"/>
    <s v="RENT"/>
    <x v="29"/>
    <x v="22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x v="23742"/>
    <s v="NJ"/>
    <s v="INDIVIDUAL"/>
    <s v="5 years"/>
    <s v="USPS"/>
    <x v="0"/>
    <s v="RENT"/>
    <x v="22"/>
    <x v="48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x v="23743"/>
    <s v="CA"/>
    <s v="INDIVIDUAL"/>
    <s v="1 year"/>
    <s v="Live Nation"/>
    <x v="4"/>
    <s v="RENT"/>
    <x v="6"/>
    <x v="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x v="23744"/>
    <s v="CA"/>
    <s v="INDIVIDUAL"/>
    <s v="1 year"/>
    <s v="Lakeside Medical Group"/>
    <x v="4"/>
    <s v="RENT"/>
    <x v="51"/>
    <x v="61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x v="23745"/>
    <s v="CA"/>
    <s v="INDIVIDUAL"/>
    <s v="1 year"/>
    <s v="Officemax"/>
    <x v="4"/>
    <s v="RENT"/>
    <x v="0"/>
    <x v="1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x v="23746"/>
    <s v="KY"/>
    <s v="INDIVIDUAL"/>
    <s v="10+ years"/>
    <s v="US PROBATION OFFICE"/>
    <x v="4"/>
    <s v="RENT"/>
    <x v="13"/>
    <x v="14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x v="23747"/>
    <s v="NY"/>
    <s v="INDIVIDUAL"/>
    <s v="10+ years"/>
    <s v="AT&amp;T"/>
    <x v="4"/>
    <s v="RENT"/>
    <x v="41"/>
    <x v="46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x v="23748"/>
    <s v="FL"/>
    <s v="INDIVIDUAL"/>
    <s v="10+ years"/>
    <s v="at&amp;t"/>
    <x v="4"/>
    <s v="RENT"/>
    <x v="22"/>
    <x v="1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x v="23749"/>
    <s v="CA"/>
    <s v="INDIVIDUAL"/>
    <s v="10+ years"/>
    <s v="City of Long Beach"/>
    <x v="4"/>
    <s v="RENT"/>
    <x v="13"/>
    <x v="23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x v="23750"/>
    <s v="CO"/>
    <s v="INDIVIDUAL"/>
    <s v="10+ years"/>
    <s v="Tri-State Consulting"/>
    <x v="4"/>
    <s v="RENT"/>
    <x v="21"/>
    <x v="54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x v="23751"/>
    <s v="AZ"/>
    <s v="INDIVIDUAL"/>
    <s v="10+ years"/>
    <s v="ClickSquared"/>
    <x v="4"/>
    <s v="RENT"/>
    <x v="44"/>
    <x v="5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x v="23752"/>
    <s v="VA"/>
    <s v="INDIVIDUAL"/>
    <s v="10+ years"/>
    <s v="Century 21 AdVenture, Inc."/>
    <x v="4"/>
    <s v="RENT"/>
    <x v="10"/>
    <x v="23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x v="23753"/>
    <s v="MO"/>
    <s v="INDIVIDUAL"/>
    <s v="10+ years"/>
    <s v="ANPAC"/>
    <x v="4"/>
    <s v="RENT"/>
    <x v="11"/>
    <x v="51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x v="23754"/>
    <s v="CT"/>
    <s v="INDIVIDUAL"/>
    <s v="10+ years"/>
    <s v="Webster Bank, N.A."/>
    <x v="4"/>
    <s v="RENT"/>
    <x v="13"/>
    <x v="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x v="23755"/>
    <s v="TX"/>
    <s v="INDIVIDUAL"/>
    <s v="10+ years"/>
    <s v="ewscripps"/>
    <x v="4"/>
    <s v="RENT"/>
    <x v="22"/>
    <x v="4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x v="23756"/>
    <s v="CA"/>
    <s v="INDIVIDUAL"/>
    <s v="2 years"/>
    <s v="Los Angeles Kings"/>
    <x v="4"/>
    <s v="RENT"/>
    <x v="27"/>
    <x v="39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x v="23757"/>
    <s v="MA"/>
    <s v="INDIVIDUAL"/>
    <s v="2 years"/>
    <s v="Procter &amp; Gamble"/>
    <x v="4"/>
    <s v="RENT"/>
    <x v="50"/>
    <x v="1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x v="23758"/>
    <s v="CA"/>
    <s v="INDIVIDUAL"/>
    <s v="2 years"/>
    <s v="AMEC Geomatrix  Inc."/>
    <x v="4"/>
    <s v="RENT"/>
    <x v="51"/>
    <x v="11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x v="23759"/>
    <s v="IL"/>
    <s v="INDIVIDUAL"/>
    <s v="2 years"/>
    <s v="Ace Hardware Corporation"/>
    <x v="4"/>
    <s v="RENT"/>
    <x v="13"/>
    <x v="6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x v="23760"/>
    <s v="NY"/>
    <s v="INDIVIDUAL"/>
    <s v="2 years"/>
    <s v="Freelancers Union"/>
    <x v="4"/>
    <s v="RENT"/>
    <x v="42"/>
    <x v="12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x v="23761"/>
    <s v="MI"/>
    <s v="INDIVIDUAL"/>
    <s v="2 years"/>
    <s v="Veolia Environmental Services"/>
    <x v="4"/>
    <s v="RENT"/>
    <x v="54"/>
    <x v="54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x v="23762"/>
    <s v="MA"/>
    <s v="INDIVIDUAL"/>
    <s v="2 years"/>
    <s v="Emptoris, Inc."/>
    <x v="4"/>
    <s v="RENT"/>
    <x v="13"/>
    <x v="17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x v="23763"/>
    <s v="FL"/>
    <s v="INDIVIDUAL"/>
    <s v="2 years"/>
    <s v="SmartHome Designer"/>
    <x v="4"/>
    <s v="RENT"/>
    <x v="51"/>
    <x v="54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x v="23764"/>
    <s v="MD"/>
    <s v="INDIVIDUAL"/>
    <s v="2 years"/>
    <s v="DC Superior Courts"/>
    <x v="4"/>
    <s v="RENT"/>
    <x v="29"/>
    <x v="5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x v="23765"/>
    <s v="NY"/>
    <s v="INDIVIDUAL"/>
    <s v="2 years"/>
    <s v="Cooper Square Realty  Inc"/>
    <x v="4"/>
    <s v="RENT"/>
    <x v="51"/>
    <x v="59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x v="23766"/>
    <s v="VA"/>
    <s v="INDIVIDUAL"/>
    <s v="2 years"/>
    <s v="InScope Solutions, Inc."/>
    <x v="4"/>
    <s v="RENT"/>
    <x v="27"/>
    <x v="12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x v="23767"/>
    <s v="CA"/>
    <s v="INDIVIDUAL"/>
    <s v="2 years"/>
    <s v="Unifirst"/>
    <x v="4"/>
    <s v="RENT"/>
    <x v="12"/>
    <x v="12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x v="23768"/>
    <s v="PA"/>
    <s v="INDIVIDUAL"/>
    <s v="2 years"/>
    <s v="Advertising Specialty Institute"/>
    <x v="4"/>
    <s v="RENT"/>
    <x v="54"/>
    <x v="59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x v="23769"/>
    <s v="CA"/>
    <s v="INDIVIDUAL"/>
    <s v="3 years"/>
    <s v="SDGE"/>
    <x v="4"/>
    <s v="RENT"/>
    <x v="13"/>
    <x v="1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x v="23770"/>
    <s v="OR"/>
    <s v="INDIVIDUAL"/>
    <s v="3 years"/>
    <s v="Pentagon Federal Credit Union"/>
    <x v="4"/>
    <s v="RENT"/>
    <x v="11"/>
    <x v="55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x v="23771"/>
    <s v="TX"/>
    <s v="INDIVIDUAL"/>
    <s v="3 years"/>
    <s v="L-3 communications"/>
    <x v="4"/>
    <s v="RENT"/>
    <x v="10"/>
    <x v="25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x v="23772"/>
    <s v="MD"/>
    <s v="INDIVIDUAL"/>
    <s v="3 years"/>
    <s v="Mauck Zantzinger &amp; Associates"/>
    <x v="4"/>
    <s v="RENT"/>
    <x v="54"/>
    <x v="5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x v="23773"/>
    <s v="NC"/>
    <s v="INDIVIDUAL"/>
    <s v="3 years"/>
    <s v="Moore County Government"/>
    <x v="4"/>
    <s v="RENT"/>
    <x v="6"/>
    <x v="12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x v="23774"/>
    <s v="FL"/>
    <s v="INDIVIDUAL"/>
    <s v="3 years"/>
    <s v="DSV AIR AND SEA"/>
    <x v="4"/>
    <s v="RENT"/>
    <x v="10"/>
    <x v="4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x v="23775"/>
    <s v="OR"/>
    <s v="INDIVIDUAL"/>
    <s v="4 years"/>
    <s v="Wipro Limited"/>
    <x v="4"/>
    <s v="RENT"/>
    <x v="29"/>
    <x v="22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x v="23776"/>
    <s v="CA"/>
    <s v="INDIVIDUAL"/>
    <s v="4 years"/>
    <s v="Nestle USA"/>
    <x v="4"/>
    <s v="RENT"/>
    <x v="27"/>
    <x v="36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x v="23777"/>
    <s v="CT"/>
    <s v="INDIVIDUAL"/>
    <s v="4 years"/>
    <s v="ESPN"/>
    <x v="4"/>
    <s v="RENT"/>
    <x v="50"/>
    <x v="5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x v="23778"/>
    <s v="CA"/>
    <s v="INDIVIDUAL"/>
    <s v="4 years"/>
    <s v=""/>
    <x v="4"/>
    <s v="RENT"/>
    <x v="11"/>
    <x v="36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x v="23779"/>
    <s v="TX"/>
    <s v="INDIVIDUAL"/>
    <s v="4 years"/>
    <s v="Apple Inc."/>
    <x v="4"/>
    <s v="RENT"/>
    <x v="10"/>
    <x v="11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x v="23780"/>
    <s v="CO"/>
    <s v="INDIVIDUAL"/>
    <s v="4 years"/>
    <s v="Conergy"/>
    <x v="4"/>
    <s v="RENT"/>
    <x v="12"/>
    <x v="6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x v="23781"/>
    <s v="NY"/>
    <s v="INDIVIDUAL"/>
    <s v="5 years"/>
    <s v="Shearman &amp; Sterling LLP"/>
    <x v="4"/>
    <s v="RENT"/>
    <x v="11"/>
    <x v="6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x v="23782"/>
    <s v="CA"/>
    <s v="INDIVIDUAL"/>
    <s v="5 years"/>
    <s v="Hewitt Associates"/>
    <x v="4"/>
    <s v="RENT"/>
    <x v="47"/>
    <x v="12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x v="23783"/>
    <s v="CA"/>
    <s v="INDIVIDUAL"/>
    <s v="5 years"/>
    <s v="UC Santa Cruz"/>
    <x v="4"/>
    <s v="RENT"/>
    <x v="44"/>
    <x v="12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x v="23784"/>
    <s v="NY"/>
    <s v="INDIVIDUAL"/>
    <s v="5 years"/>
    <s v="City of New York"/>
    <x v="4"/>
    <s v="RENT"/>
    <x v="29"/>
    <x v="18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x v="23785"/>
    <s v="NJ"/>
    <s v="INDIVIDUAL"/>
    <s v="5 years"/>
    <s v="JP Morgan Chase"/>
    <x v="4"/>
    <s v="RENT"/>
    <x v="12"/>
    <x v="48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x v="23786"/>
    <s v="NY"/>
    <s v="INDIVIDUAL"/>
    <s v="5 years"/>
    <s v="New York Life"/>
    <x v="4"/>
    <s v="RENT"/>
    <x v="25"/>
    <x v="61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x v="23787"/>
    <s v="CA"/>
    <s v="INDIVIDUAL"/>
    <s v="5 years"/>
    <s v="The Walt Disney Company"/>
    <x v="4"/>
    <s v="RENT"/>
    <x v="47"/>
    <x v="48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x v="23788"/>
    <s v="MA"/>
    <s v="INDIVIDUAL"/>
    <s v="5 years"/>
    <s v="Apartment Rental Experts"/>
    <x v="4"/>
    <s v="RENT"/>
    <x v="29"/>
    <x v="1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x v="23789"/>
    <s v="MA"/>
    <s v="INDIVIDUAL"/>
    <s v="6 years"/>
    <s v="Blue Cross Blue Shield of MA"/>
    <x v="4"/>
    <s v="RENT"/>
    <x v="44"/>
    <x v="1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x v="23790"/>
    <s v="IL"/>
    <s v="INDIVIDUAL"/>
    <s v="6 years"/>
    <s v="SYNOVATE, INC"/>
    <x v="4"/>
    <s v="RENT"/>
    <x v="11"/>
    <x v="3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x v="23791"/>
    <s v="NY"/>
    <s v="INDIVIDUAL"/>
    <s v="6 years"/>
    <s v="Marketing Evolution"/>
    <x v="4"/>
    <s v="RENT"/>
    <x v="41"/>
    <x v="5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x v="23792"/>
    <s v="CA"/>
    <s v="INDIVIDUAL"/>
    <s v="6 years"/>
    <s v="Macy's INC"/>
    <x v="4"/>
    <s v="RENT"/>
    <x v="22"/>
    <x v="12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x v="23793"/>
    <s v="CA"/>
    <s v="INDIVIDUAL"/>
    <s v="7 years"/>
    <s v="Chaffey Joint Union High School District"/>
    <x v="4"/>
    <s v="RENT"/>
    <x v="29"/>
    <x v="54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x v="23794"/>
    <s v="AZ"/>
    <s v="INDIVIDUAL"/>
    <s v="7 years"/>
    <s v="White Mountain Country Club"/>
    <x v="4"/>
    <s v="RENT"/>
    <x v="54"/>
    <x v="59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x v="23795"/>
    <s v="FL"/>
    <s v="INDIVIDUAL"/>
    <s v="7 years"/>
    <s v="Verizon Wireless"/>
    <x v="4"/>
    <s v="RENT"/>
    <x v="11"/>
    <x v="12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x v="23796"/>
    <s v="HI"/>
    <s v="INDIVIDUAL"/>
    <s v="8 years"/>
    <s v="Y. Hata  and  Co.  Limited"/>
    <x v="4"/>
    <s v="RENT"/>
    <x v="43"/>
    <x v="48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x v="23797"/>
    <s v="CA"/>
    <s v="INDIVIDUAL"/>
    <s v="9 years"/>
    <s v="Orange County Sanitation District"/>
    <x v="4"/>
    <s v="RENT"/>
    <x v="49"/>
    <x v="12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x v="23798"/>
    <s v="NJ"/>
    <s v="INDIVIDUAL"/>
    <s v="9 years"/>
    <s v="US Department of Homeland Security"/>
    <x v="4"/>
    <s v="RENT"/>
    <x v="42"/>
    <x v="39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x v="23799"/>
    <s v="NJ"/>
    <s v="INDIVIDUAL"/>
    <s v="9 years"/>
    <s v="JOHN MANVILLE"/>
    <x v="4"/>
    <s v="RENT"/>
    <x v="54"/>
    <x v="6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x v="23800"/>
    <s v="CA"/>
    <s v="INDIVIDUAL"/>
    <s v="9 years"/>
    <s v="United States Navy"/>
    <x v="4"/>
    <s v="RENT"/>
    <x v="42"/>
    <x v="21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x v="23801"/>
    <s v="FL"/>
    <s v="INDIVIDUAL"/>
    <s v="&lt; 1 year"/>
    <s v="Pelican Marsh Golf Club"/>
    <x v="4"/>
    <s v="RENT"/>
    <x v="47"/>
    <x v="45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x v="23802"/>
    <s v="NC"/>
    <s v="INDIVIDUAL"/>
    <s v="&lt; 1 year"/>
    <s v="Principal Financial Group"/>
    <x v="4"/>
    <s v="RENT"/>
    <x v="11"/>
    <x v="66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x v="23803"/>
    <s v="TX"/>
    <s v="INDIVIDUAL"/>
    <s v="&lt; 1 year"/>
    <s v="Sheshunoff"/>
    <x v="4"/>
    <s v="RENT"/>
    <x v="13"/>
    <x v="12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x v="23804"/>
    <s v="NJ"/>
    <s v="INDIVIDUAL"/>
    <s v="&lt; 1 year"/>
    <s v="Mimeo"/>
    <x v="4"/>
    <s v="RENT"/>
    <x v="22"/>
    <x v="12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x v="23805"/>
    <s v="CT"/>
    <s v="INDIVIDUAL"/>
    <s v="&lt; 1 year"/>
    <s v="Edge Technology Services"/>
    <x v="4"/>
    <s v="RENT"/>
    <x v="6"/>
    <x v="1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x v="23806"/>
    <s v="CA"/>
    <s v="INDIVIDUAL"/>
    <s v="&lt; 1 year"/>
    <s v="T. Marzetti"/>
    <x v="4"/>
    <s v="RENT"/>
    <x v="29"/>
    <x v="1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x v="23807"/>
    <s v="CA"/>
    <s v="INDIVIDUAL"/>
    <s v="&lt; 1 year"/>
    <s v="Quest Diagnostics"/>
    <x v="4"/>
    <s v="RENT"/>
    <x v="13"/>
    <x v="12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x v="23808"/>
    <s v="OR"/>
    <s v="INDIVIDUAL"/>
    <s v="&lt; 1 year"/>
    <s v="usbank"/>
    <x v="4"/>
    <s v="RENT"/>
    <x v="25"/>
    <x v="48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x v="23809"/>
    <s v="FL"/>
    <s v="INDIVIDUAL"/>
    <s v="10+ years"/>
    <s v="Florida Trading Corporation"/>
    <x v="4"/>
    <s v="RENT"/>
    <x v="0"/>
    <x v="12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x v="23810"/>
    <s v="CA"/>
    <s v="INDIVIDUAL"/>
    <s v="3 years"/>
    <s v="home depot"/>
    <x v="4"/>
    <s v="RENT"/>
    <x v="44"/>
    <x v="12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x v="23811"/>
    <s v="OR"/>
    <s v="INDIVIDUAL"/>
    <s v="&lt; 1 year"/>
    <s v="Willamette Ear Nose Throat FPS"/>
    <x v="4"/>
    <s v="RENT"/>
    <x v="51"/>
    <x v="1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x v="23812"/>
    <s v="NY"/>
    <s v="INDIVIDUAL"/>
    <s v="10+ years"/>
    <s v="Fross Zelnick Lehrman &amp; Zissu, P.C."/>
    <x v="4"/>
    <s v="RENT"/>
    <x v="10"/>
    <x v="45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x v="23813"/>
    <s v="NJ"/>
    <s v="INDIVIDUAL"/>
    <s v="1 year"/>
    <s v="Nestle Nutrition"/>
    <x v="4"/>
    <s v="RENT"/>
    <x v="12"/>
    <x v="2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x v="23814"/>
    <s v="AZ"/>
    <s v="INDIVIDUAL"/>
    <s v="10+ years"/>
    <s v="Verizon Wireless"/>
    <x v="4"/>
    <s v="RENT"/>
    <x v="41"/>
    <x v="56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x v="23815"/>
    <s v="TX"/>
    <s v="INDIVIDUAL"/>
    <s v="10+ years"/>
    <s v="Lowe's Home Improvement Warehouse"/>
    <x v="4"/>
    <s v="RENT"/>
    <x v="42"/>
    <x v="63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x v="23816"/>
    <s v="NJ"/>
    <s v="INDIVIDUAL"/>
    <s v="10+ years"/>
    <s v="Logan Generating Plant"/>
    <x v="4"/>
    <s v="RENT"/>
    <x v="49"/>
    <x v="12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x v="23817"/>
    <s v="NY"/>
    <s v="INDIVIDUAL"/>
    <s v="10+ years"/>
    <s v="Verizon Wireless"/>
    <x v="4"/>
    <s v="RENT"/>
    <x v="10"/>
    <x v="1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x v="23818"/>
    <s v="NY"/>
    <s v="INDIVIDUAL"/>
    <s v="10+ years"/>
    <s v="U.S. Post Office"/>
    <x v="4"/>
    <s v="RENT"/>
    <x v="51"/>
    <x v="73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x v="23819"/>
    <s v="NY"/>
    <s v="INDIVIDUAL"/>
    <s v="10+ years"/>
    <s v="New York Life Insurance Company"/>
    <x v="4"/>
    <s v="RENT"/>
    <x v="47"/>
    <x v="12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x v="23820"/>
    <s v="CA"/>
    <s v="INDIVIDUAL"/>
    <s v="2 years"/>
    <s v="501(c)3 nonprofit organization"/>
    <x v="4"/>
    <s v="RENT"/>
    <x v="6"/>
    <x v="36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x v="23821"/>
    <s v="SC"/>
    <s v="INDIVIDUAL"/>
    <s v="2 years"/>
    <s v="GULFSTREAM CAFE"/>
    <x v="4"/>
    <s v="RENT"/>
    <x v="22"/>
    <x v="48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x v="23822"/>
    <s v="NY"/>
    <s v="INDIVIDUAL"/>
    <s v="2 years"/>
    <s v="DOE Citywide Speech Services District 75"/>
    <x v="4"/>
    <s v="RENT"/>
    <x v="12"/>
    <x v="1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x v="23823"/>
    <s v="NY"/>
    <s v="INDIVIDUAL"/>
    <s v="2 years"/>
    <s v="Columbia University"/>
    <x v="4"/>
    <s v="RENT"/>
    <x v="51"/>
    <x v="66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x v="23824"/>
    <s v="CA"/>
    <s v="INDIVIDUAL"/>
    <s v="2 years"/>
    <s v="Lowe's"/>
    <x v="4"/>
    <s v="RENT"/>
    <x v="22"/>
    <x v="61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x v="23825"/>
    <s v="PA"/>
    <s v="INDIVIDUAL"/>
    <s v="2 years"/>
    <s v="Western Southern Life"/>
    <x v="4"/>
    <s v="RENT"/>
    <x v="43"/>
    <x v="12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x v="23826"/>
    <s v="OR"/>
    <s v="INDIVIDUAL"/>
    <s v="2 years"/>
    <s v="State of Oregon"/>
    <x v="4"/>
    <s v="RENT"/>
    <x v="43"/>
    <x v="12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x v="23827"/>
    <s v="AZ"/>
    <s v="INDIVIDUAL"/>
    <s v="3 years"/>
    <s v="Castle &amp; Cooke Mortgage"/>
    <x v="4"/>
    <s v="RENT"/>
    <x v="11"/>
    <x v="3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x v="23828"/>
    <s v="CA"/>
    <s v="INDIVIDUAL"/>
    <s v="3 years"/>
    <s v="Citibank, N.A."/>
    <x v="4"/>
    <s v="RENT"/>
    <x v="13"/>
    <x v="59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x v="23829"/>
    <s v="WV"/>
    <s v="INDIVIDUAL"/>
    <s v="4 years"/>
    <s v="manroy usa dba manroy defense systems"/>
    <x v="4"/>
    <s v="RENT"/>
    <x v="22"/>
    <x v="59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x v="23830"/>
    <s v="TX"/>
    <s v="INDIVIDUAL"/>
    <s v="4 years"/>
    <s v="eChalk"/>
    <x v="4"/>
    <s v="RENT"/>
    <x v="25"/>
    <x v="12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x v="23831"/>
    <s v="CO"/>
    <s v="INDIVIDUAL"/>
    <s v="4 years"/>
    <s v="Air Force"/>
    <x v="4"/>
    <s v="RENT"/>
    <x v="12"/>
    <x v="8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x v="23832"/>
    <s v="CT"/>
    <s v="INDIVIDUAL"/>
    <s v="5 years"/>
    <s v="Hyatt Hotels"/>
    <x v="4"/>
    <s v="RENT"/>
    <x v="21"/>
    <x v="56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x v="23833"/>
    <s v="VA"/>
    <s v="INDIVIDUAL"/>
    <s v="5 years"/>
    <s v="Ups"/>
    <x v="4"/>
    <s v="RENT"/>
    <x v="13"/>
    <x v="12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x v="23834"/>
    <s v="MA"/>
    <s v="INDIVIDUAL"/>
    <s v="5 years"/>
    <s v="wells fargo capital finance"/>
    <x v="4"/>
    <s v="RENT"/>
    <x v="6"/>
    <x v="54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x v="23835"/>
    <s v="AR"/>
    <s v="INDIVIDUAL"/>
    <s v="6 years"/>
    <s v="GT Management"/>
    <x v="4"/>
    <s v="RENT"/>
    <x v="50"/>
    <x v="39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x v="23836"/>
    <s v="NY"/>
    <s v="INDIVIDUAL"/>
    <s v="6 years"/>
    <s v="St Luke's Roosevelt Hospital"/>
    <x v="4"/>
    <s v="RENT"/>
    <x v="54"/>
    <x v="12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x v="23837"/>
    <s v="MD"/>
    <s v="INDIVIDUAL"/>
    <s v="6 years"/>
    <s v="Lockheed Martin"/>
    <x v="4"/>
    <s v="RENT"/>
    <x v="22"/>
    <x v="42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x v="23838"/>
    <s v="CA"/>
    <s v="INDIVIDUAL"/>
    <s v="6 years"/>
    <s v="TSA"/>
    <x v="4"/>
    <s v="RENT"/>
    <x v="54"/>
    <x v="12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x v="23839"/>
    <s v="CA"/>
    <s v="INDIVIDUAL"/>
    <s v="7 years"/>
    <s v="TriWest"/>
    <x v="4"/>
    <s v="RENT"/>
    <x v="0"/>
    <x v="3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x v="23840"/>
    <s v="FL"/>
    <s v="INDIVIDUAL"/>
    <s v="9 years"/>
    <s v="memorial healthcare system"/>
    <x v="4"/>
    <s v="RENT"/>
    <x v="12"/>
    <x v="42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x v="23841"/>
    <s v="MD"/>
    <s v="INDIVIDUAL"/>
    <s v="&lt; 1 year"/>
    <s v="Lockheed Martin"/>
    <x v="4"/>
    <s v="RENT"/>
    <x v="43"/>
    <x v="36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x v="23842"/>
    <s v="CA"/>
    <s v="INDIVIDUAL"/>
    <s v="1 year"/>
    <s v="Eisenhower Medical Center"/>
    <x v="4"/>
    <s v="RENT"/>
    <x v="22"/>
    <x v="1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x v="23843"/>
    <s v="CA"/>
    <s v="INDIVIDUAL"/>
    <s v="3 years"/>
    <s v="Ernst &amp; Young"/>
    <x v="4"/>
    <s v="RENT"/>
    <x v="21"/>
    <x v="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x v="23844"/>
    <s v="CT"/>
    <s v="INDIVIDUAL"/>
    <s v="5 years"/>
    <s v="Homegoods"/>
    <x v="4"/>
    <s v="RENT"/>
    <x v="43"/>
    <x v="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x v="23845"/>
    <s v="MO"/>
    <s v="INDIVIDUAL"/>
    <s v="&lt; 1 year"/>
    <s v="Saint Anthony's Medical Center"/>
    <x v="4"/>
    <s v="RENT"/>
    <x v="47"/>
    <x v="12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x v="23846"/>
    <s v="NY"/>
    <s v="INDIVIDUAL"/>
    <s v="&lt; 1 year"/>
    <s v="The Culture Project"/>
    <x v="4"/>
    <s v="RENT"/>
    <x v="29"/>
    <x v="1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x v="23847"/>
    <s v="OH"/>
    <s v="INDIVIDUAL"/>
    <s v="2 years"/>
    <s v="Centrex"/>
    <x v="4"/>
    <s v="RENT"/>
    <x v="51"/>
    <x v="12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x v="23848"/>
    <s v="KS"/>
    <s v="INDIVIDUAL"/>
    <s v="10+ years"/>
    <s v="U.S. Army"/>
    <x v="4"/>
    <s v="RENT"/>
    <x v="29"/>
    <x v="48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x v="23849"/>
    <s v="NY"/>
    <s v="INDIVIDUAL"/>
    <s v="10+ years"/>
    <s v="Jewish Home Lifecare"/>
    <x v="4"/>
    <s v="RENT"/>
    <x v="11"/>
    <x v="63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x v="23850"/>
    <s v="CA"/>
    <s v="INDIVIDUAL"/>
    <s v="10+ years"/>
    <s v="KAISER PERMANENTE"/>
    <x v="4"/>
    <s v="RENT"/>
    <x v="47"/>
    <x v="12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x v="23851"/>
    <s v="CA"/>
    <s v="INDIVIDUAL"/>
    <s v="10+ years"/>
    <s v="KLA-Tencor"/>
    <x v="4"/>
    <s v="RENT"/>
    <x v="51"/>
    <x v="12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x v="23852"/>
    <s v="NC"/>
    <s v="INDIVIDUAL"/>
    <s v="10+ years"/>
    <s v="Penn National Insurance"/>
    <x v="4"/>
    <s v="RENT"/>
    <x v="42"/>
    <x v="3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x v="23853"/>
    <s v="CA"/>
    <s v="INDIVIDUAL"/>
    <s v="2 years"/>
    <s v="Kee's Auto Body"/>
    <x v="4"/>
    <s v="RENT"/>
    <x v="0"/>
    <x v="36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x v="23854"/>
    <s v="GA"/>
    <s v="INDIVIDUAL"/>
    <s v="2 years"/>
    <s v="SAIC"/>
    <x v="4"/>
    <s v="RENT"/>
    <x v="43"/>
    <x v="1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x v="23855"/>
    <s v="CA"/>
    <s v="INDIVIDUAL"/>
    <s v="2 years"/>
    <s v="Stephens Friedland LLP"/>
    <x v="4"/>
    <s v="RENT"/>
    <x v="13"/>
    <x v="12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x v="23856"/>
    <s v="CA"/>
    <s v="INDIVIDUAL"/>
    <s v="2 years"/>
    <s v="Union Bank"/>
    <x v="4"/>
    <s v="RENT"/>
    <x v="29"/>
    <x v="17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x v="23857"/>
    <s v="NY"/>
    <s v="INDIVIDUAL"/>
    <s v="3 years"/>
    <s v="Time Warner"/>
    <x v="4"/>
    <s v="RENT"/>
    <x v="50"/>
    <x v="54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x v="23858"/>
    <s v="NJ"/>
    <s v="INDIVIDUAL"/>
    <s v="3 years"/>
    <s v="Verus Financial"/>
    <x v="4"/>
    <s v="RENT"/>
    <x v="10"/>
    <x v="14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x v="23859"/>
    <s v="PA"/>
    <s v="INDIVIDUAL"/>
    <s v="4 years"/>
    <s v="Reynolds Construction Management"/>
    <x v="4"/>
    <s v="RENT"/>
    <x v="11"/>
    <x v="12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x v="23860"/>
    <s v="VA"/>
    <s v="INDIVIDUAL"/>
    <s v="4 years"/>
    <s v="Freddie Mac"/>
    <x v="4"/>
    <s v="RENT"/>
    <x v="29"/>
    <x v="12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x v="23861"/>
    <s v="NY"/>
    <s v="INDIVIDUAL"/>
    <s v="5 years"/>
    <s v="Planned Building Services"/>
    <x v="4"/>
    <s v="RENT"/>
    <x v="6"/>
    <x v="12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x v="23862"/>
    <s v="RI"/>
    <s v="INDIVIDUAL"/>
    <s v="5 years"/>
    <s v="Citizens Bank"/>
    <x v="4"/>
    <s v="RENT"/>
    <x v="0"/>
    <x v="1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x v="23863"/>
    <s v="WA"/>
    <s v="INDIVIDUAL"/>
    <s v="6 years"/>
    <s v="Sorenson transportation"/>
    <x v="4"/>
    <s v="RENT"/>
    <x v="41"/>
    <x v="36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x v="23864"/>
    <s v="NY"/>
    <s v="INDIVIDUAL"/>
    <s v="9 years"/>
    <s v="AM Skier Agency"/>
    <x v="4"/>
    <s v="RENT"/>
    <x v="50"/>
    <x v="54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x v="23865"/>
    <s v="FL"/>
    <s v="INDIVIDUAL"/>
    <s v="9 years"/>
    <s v="Department of Defense"/>
    <x v="4"/>
    <s v="RENT"/>
    <x v="0"/>
    <x v="3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x v="23866"/>
    <s v="NY"/>
    <s v="INDIVIDUAL"/>
    <s v="&lt; 1 year"/>
    <s v="JP Morgan Chase"/>
    <x v="4"/>
    <s v="RENT"/>
    <x v="25"/>
    <x v="12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x v="23867"/>
    <s v="RI"/>
    <s v="INDIVIDUAL"/>
    <s v="&lt; 1 year"/>
    <s v="Genzyme"/>
    <x v="4"/>
    <s v="RENT"/>
    <x v="49"/>
    <x v="48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x v="23868"/>
    <s v="CA"/>
    <s v="INDIVIDUAL"/>
    <s v="&lt; 1 year"/>
    <s v="Gene Bruno"/>
    <x v="4"/>
    <s v="RENT"/>
    <x v="42"/>
    <x v="12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x v="23869"/>
    <s v="KS"/>
    <s v="INDIVIDUAL"/>
    <s v="&lt; 1 year"/>
    <s v="ATK"/>
    <x v="4"/>
    <s v="RENT"/>
    <x v="41"/>
    <x v="3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x v="23870"/>
    <s v="TX"/>
    <s v="INDIVIDUAL"/>
    <s v="6 years"/>
    <s v="Bank of America"/>
    <x v="4"/>
    <s v="RENT"/>
    <x v="51"/>
    <x v="5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x v="23871"/>
    <s v="DE"/>
    <s v="INDIVIDUAL"/>
    <s v="&lt; 1 year"/>
    <s v="Trellist Inc."/>
    <x v="4"/>
    <s v="RENT"/>
    <x v="13"/>
    <x v="1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x v="23872"/>
    <s v="DE"/>
    <s v="INDIVIDUAL"/>
    <s v="10+ years"/>
    <s v="Printpack"/>
    <x v="4"/>
    <s v="RENT"/>
    <x v="22"/>
    <x v="6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x v="23873"/>
    <s v="TX"/>
    <s v="INDIVIDUAL"/>
    <s v="10+ years"/>
    <s v="pepsi"/>
    <x v="4"/>
    <s v="RENT"/>
    <x v="54"/>
    <x v="5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x v="23874"/>
    <s v="TX"/>
    <s v="INDIVIDUAL"/>
    <s v="10+ years"/>
    <s v="Bank of America"/>
    <x v="4"/>
    <s v="RENT"/>
    <x v="10"/>
    <x v="12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x v="23875"/>
    <s v="CA"/>
    <s v="INDIVIDUAL"/>
    <s v="5 years"/>
    <s v="Hospira Inc."/>
    <x v="4"/>
    <s v="RENT"/>
    <x v="51"/>
    <x v="63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x v="23876"/>
    <s v="NJ"/>
    <s v="INDIVIDUAL"/>
    <s v="6 years"/>
    <s v="Vineland board of Education"/>
    <x v="4"/>
    <s v="RENT"/>
    <x v="22"/>
    <x v="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x v="23877"/>
    <s v="CO"/>
    <s v="INDIVIDUAL"/>
    <s v="&lt; 1 year"/>
    <s v="Alpine Wellness INC"/>
    <x v="4"/>
    <s v="RENT"/>
    <x v="21"/>
    <x v="36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x v="23878"/>
    <s v="MD"/>
    <s v="INDIVIDUAL"/>
    <s v="&lt; 1 year"/>
    <s v="allide wast"/>
    <x v="4"/>
    <s v="RENT"/>
    <x v="29"/>
    <x v="49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x v="23879"/>
    <s v="CA"/>
    <s v="INDIVIDUAL"/>
    <s v="3 years"/>
    <s v="MillerCoors"/>
    <x v="4"/>
    <s v="RENT"/>
    <x v="41"/>
    <x v="36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x v="23880"/>
    <s v="NV"/>
    <s v="INDIVIDUAL"/>
    <s v="8 years"/>
    <s v="sprint communications"/>
    <x v="4"/>
    <s v="RENT"/>
    <x v="13"/>
    <x v="7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x v="23881"/>
    <s v="TX"/>
    <s v="INDIVIDUAL"/>
    <s v="2 years"/>
    <s v="Level 2 Review"/>
    <x v="4"/>
    <s v="RENT"/>
    <x v="41"/>
    <x v="5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x v="23882"/>
    <s v="NY"/>
    <s v="INDIVIDUAL"/>
    <s v="8 years"/>
    <s v="HAKS Engineers, Architects,&amp; Land Survey"/>
    <x v="4"/>
    <s v="RENT"/>
    <x v="6"/>
    <x v="72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x v="23883"/>
    <s v="KS"/>
    <s v="INDIVIDUAL"/>
    <s v="10+ years"/>
    <s v="KCS Railroad"/>
    <x v="4"/>
    <s v="RENT"/>
    <x v="21"/>
    <x v="26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x v="23884"/>
    <s v="FL"/>
    <s v="INDIVIDUAL"/>
    <s v="1 year"/>
    <s v="Oriental Therapy Center"/>
    <x v="1"/>
    <s v="RENT"/>
    <x v="13"/>
    <x v="17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x v="23885"/>
    <s v="FL"/>
    <s v="INDIVIDUAL"/>
    <s v="1 year"/>
    <s v="Parallels"/>
    <x v="1"/>
    <s v="RENT"/>
    <x v="22"/>
    <x v="46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x v="23886"/>
    <s v="NJ"/>
    <s v="INDIVIDUAL"/>
    <s v="1 year"/>
    <s v="Kaplan  Inc."/>
    <x v="1"/>
    <s v="RENT"/>
    <x v="29"/>
    <x v="1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x v="23887"/>
    <s v="MN"/>
    <s v="INDIVIDUAL"/>
    <s v="10+ years"/>
    <s v="Westwind Wood Workers"/>
    <x v="1"/>
    <s v="RENT"/>
    <x v="13"/>
    <x v="3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x v="23888"/>
    <s v="CA"/>
    <s v="INDIVIDUAL"/>
    <s v="10+ years"/>
    <s v="LOS ANGELES COUNTY - DPSS"/>
    <x v="1"/>
    <s v="RENT"/>
    <x v="27"/>
    <x v="53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x v="23889"/>
    <s v="CA"/>
    <s v="INDIVIDUAL"/>
    <s v="10+ years"/>
    <s v="Altair Engineering"/>
    <x v="1"/>
    <s v="RENT"/>
    <x v="42"/>
    <x v="5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x v="23890"/>
    <s v="CA"/>
    <s v="INDIVIDUAL"/>
    <s v="10+ years"/>
    <s v="digicell intl. inc."/>
    <x v="1"/>
    <s v="RENT"/>
    <x v="50"/>
    <x v="46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x v="23891"/>
    <s v="WA"/>
    <s v="INDIVIDUAL"/>
    <s v="10+ years"/>
    <s v="US Army"/>
    <x v="1"/>
    <s v="RENT"/>
    <x v="10"/>
    <x v="12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x v="23892"/>
    <s v="IL"/>
    <s v="INDIVIDUAL"/>
    <s v="10+ years"/>
    <s v="DOD/ US NAVY"/>
    <x v="1"/>
    <s v="RENT"/>
    <x v="13"/>
    <x v="44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x v="23893"/>
    <s v="TX"/>
    <s v="INDIVIDUAL"/>
    <s v="10+ years"/>
    <s v="Bank of America"/>
    <x v="1"/>
    <s v="RENT"/>
    <x v="21"/>
    <x v="12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x v="23894"/>
    <s v="CA"/>
    <s v="INDIVIDUAL"/>
    <s v="10+ years"/>
    <s v="City of Redondo Beach"/>
    <x v="1"/>
    <s v="RENT"/>
    <x v="11"/>
    <x v="12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x v="23895"/>
    <s v="CT"/>
    <s v="INDIVIDUAL"/>
    <s v="10+ years"/>
    <s v="HNS Management/CT Transit"/>
    <x v="1"/>
    <s v="RENT"/>
    <x v="13"/>
    <x v="1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x v="23896"/>
    <s v="IL"/>
    <s v="INDIVIDUAL"/>
    <s v="10+ years"/>
    <s v="INSIGHT BEVERAGE"/>
    <x v="1"/>
    <s v="RENT"/>
    <x v="25"/>
    <x v="12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x v="23897"/>
    <s v="NY"/>
    <s v="INDIVIDUAL"/>
    <s v="10+ years"/>
    <s v="Healthfirst"/>
    <x v="1"/>
    <s v="RENT"/>
    <x v="43"/>
    <x v="1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x v="23898"/>
    <s v="NJ"/>
    <s v="INDIVIDUAL"/>
    <s v="10+ years"/>
    <s v="Passaic Board of Education"/>
    <x v="1"/>
    <s v="RENT"/>
    <x v="11"/>
    <x v="49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x v="23899"/>
    <s v="CA"/>
    <s v="INDIVIDUAL"/>
    <s v="10+ years"/>
    <s v="City of Pasadena"/>
    <x v="1"/>
    <s v="RENT"/>
    <x v="54"/>
    <x v="12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x v="23900"/>
    <s v="VA"/>
    <s v="INDIVIDUAL"/>
    <s v="10+ years"/>
    <s v="Air Force"/>
    <x v="1"/>
    <s v="RENT"/>
    <x v="44"/>
    <x v="54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x v="23901"/>
    <s v="CA"/>
    <s v="INDIVIDUAL"/>
    <s v="10+ years"/>
    <s v="AMD"/>
    <x v="1"/>
    <s v="RENT"/>
    <x v="6"/>
    <x v="12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x v="23902"/>
    <s v="OH"/>
    <s v="INDIVIDUAL"/>
    <s v="10+ years"/>
    <s v="Miami Valley Hosptial"/>
    <x v="1"/>
    <s v="RENT"/>
    <x v="12"/>
    <x v="17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x v="23903"/>
    <s v="FL"/>
    <s v="INDIVIDUAL"/>
    <s v="10+ years"/>
    <s v="Delta Air Lines, Inc"/>
    <x v="1"/>
    <s v="RENT"/>
    <x v="0"/>
    <x v="1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x v="23904"/>
    <s v="NJ"/>
    <s v="INDIVIDUAL"/>
    <s v="2 years"/>
    <s v="Nu-Way Concessionaires"/>
    <x v="1"/>
    <s v="RENT"/>
    <x v="41"/>
    <x v="12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x v="23905"/>
    <s v="CA"/>
    <s v="INDIVIDUAL"/>
    <s v="2 years"/>
    <s v="Department of Transportation"/>
    <x v="1"/>
    <s v="RENT"/>
    <x v="29"/>
    <x v="17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x v="23906"/>
    <s v="NY"/>
    <s v="INDIVIDUAL"/>
    <s v="2 years"/>
    <s v="Moody's Investor Services"/>
    <x v="1"/>
    <s v="RENT"/>
    <x v="11"/>
    <x v="58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x v="23907"/>
    <s v="CA"/>
    <s v="INDIVIDUAL"/>
    <s v="2 years"/>
    <s v="Sony Electornics"/>
    <x v="1"/>
    <s v="RENT"/>
    <x v="21"/>
    <x v="6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x v="23908"/>
    <s v="NJ"/>
    <s v="INDIVIDUAL"/>
    <s v="2 years"/>
    <s v="Catapult Learning"/>
    <x v="1"/>
    <s v="RENT"/>
    <x v="44"/>
    <x v="61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x v="23909"/>
    <s v="OH"/>
    <s v="INDIVIDUAL"/>
    <s v="2 years"/>
    <s v="Franklin County Public Health"/>
    <x v="1"/>
    <s v="RENT"/>
    <x v="12"/>
    <x v="47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x v="23910"/>
    <s v="LA"/>
    <s v="INDIVIDUAL"/>
    <s v="2 years"/>
    <s v="ExxonMobil"/>
    <x v="1"/>
    <s v="RENT"/>
    <x v="10"/>
    <x v="46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x v="23911"/>
    <s v="AZ"/>
    <s v="INDIVIDUAL"/>
    <s v="3 years"/>
    <s v="CWIE LLC"/>
    <x v="1"/>
    <s v="RENT"/>
    <x v="0"/>
    <x v="17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x v="23912"/>
    <s v="CA"/>
    <s v="INDIVIDUAL"/>
    <s v="3 years"/>
    <s v="Investment Firm"/>
    <x v="1"/>
    <s v="RENT"/>
    <x v="47"/>
    <x v="73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x v="23913"/>
    <s v="NY"/>
    <s v="INDIVIDUAL"/>
    <s v="3 years"/>
    <s v="NARS"/>
    <x v="1"/>
    <s v="RENT"/>
    <x v="51"/>
    <x v="6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x v="23914"/>
    <s v="NY"/>
    <s v="INDIVIDUAL"/>
    <s v="3 years"/>
    <s v="Ernst &amp; Young"/>
    <x v="1"/>
    <s v="RENT"/>
    <x v="42"/>
    <x v="12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x v="23915"/>
    <s v="CA"/>
    <s v="INDIVIDUAL"/>
    <s v="3 years"/>
    <s v="First Student"/>
    <x v="1"/>
    <s v="RENT"/>
    <x v="47"/>
    <x v="11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x v="23916"/>
    <s v="NY"/>
    <s v="INDIVIDUAL"/>
    <s v="3 years"/>
    <s v="MIZUHO CORPORATE BANK LTD."/>
    <x v="1"/>
    <s v="RENT"/>
    <x v="21"/>
    <x v="54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x v="23917"/>
    <s v="FL"/>
    <s v="INDIVIDUAL"/>
    <s v="3 years"/>
    <s v="Citibank"/>
    <x v="1"/>
    <s v="RENT"/>
    <x v="54"/>
    <x v="19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x v="23918"/>
    <s v="CA"/>
    <s v="INDIVIDUAL"/>
    <s v="3 years"/>
    <s v="Heraeus Metal Processing, Inc."/>
    <x v="1"/>
    <s v="RENT"/>
    <x v="42"/>
    <x v="37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x v="23919"/>
    <s v="WI"/>
    <s v="INDIVIDUAL"/>
    <s v="4 years"/>
    <s v="Great Lakes"/>
    <x v="1"/>
    <s v="RENT"/>
    <x v="10"/>
    <x v="61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x v="23920"/>
    <s v="PA"/>
    <s v="INDIVIDUAL"/>
    <s v="4 years"/>
    <s v="Learfield"/>
    <x v="1"/>
    <s v="RENT"/>
    <x v="51"/>
    <x v="26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x v="23921"/>
    <s v="CA"/>
    <s v="INDIVIDUAL"/>
    <s v="4 years"/>
    <s v="University of California, San Diego"/>
    <x v="1"/>
    <s v="RENT"/>
    <x v="43"/>
    <x v="48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x v="23922"/>
    <s v="CA"/>
    <s v="INDIVIDUAL"/>
    <s v="5 years"/>
    <s v="PSS World Medical"/>
    <x v="1"/>
    <s v="RENT"/>
    <x v="13"/>
    <x v="12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x v="23923"/>
    <s v="NY"/>
    <s v="INDIVIDUAL"/>
    <s v="5 years"/>
    <s v="koreatimes"/>
    <x v="1"/>
    <s v="RENT"/>
    <x v="42"/>
    <x v="36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x v="23924"/>
    <s v="AZ"/>
    <s v="INDIVIDUAL"/>
    <s v="5 years"/>
    <s v="Chinle Unified School District"/>
    <x v="1"/>
    <s v="RENT"/>
    <x v="29"/>
    <x v="12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x v="23925"/>
    <s v="CA"/>
    <s v="INDIVIDUAL"/>
    <s v="5 years"/>
    <s v="Indepentent option"/>
    <x v="1"/>
    <s v="RENT"/>
    <x v="27"/>
    <x v="12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x v="23926"/>
    <s v="GA"/>
    <s v="INDIVIDUAL"/>
    <s v="5 years"/>
    <s v="procter and gamble"/>
    <x v="1"/>
    <s v="RENT"/>
    <x v="11"/>
    <x v="12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x v="23927"/>
    <s v="WA"/>
    <s v="INDIVIDUAL"/>
    <s v="5 years"/>
    <s v="Franciscan System Services"/>
    <x v="1"/>
    <s v="RENT"/>
    <x v="12"/>
    <x v="36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x v="23928"/>
    <s v="CA"/>
    <s v="INDIVIDUAL"/>
    <s v="5 years"/>
    <s v="Progressive Insurance"/>
    <x v="1"/>
    <s v="RENT"/>
    <x v="42"/>
    <x v="12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x v="23929"/>
    <s v="DC"/>
    <s v="INDIVIDUAL"/>
    <s v="5 years"/>
    <s v="US Federal Government"/>
    <x v="1"/>
    <s v="RENT"/>
    <x v="21"/>
    <x v="36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x v="23930"/>
    <s v="GA"/>
    <s v="INDIVIDUAL"/>
    <s v="6 years"/>
    <s v="Delta Air Lines"/>
    <x v="1"/>
    <s v="RENT"/>
    <x v="12"/>
    <x v="17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x v="23931"/>
    <s v="GA"/>
    <s v="INDIVIDUAL"/>
    <s v="6 years"/>
    <s v="U. S. Army"/>
    <x v="1"/>
    <s v="RENT"/>
    <x v="22"/>
    <x v="1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x v="23932"/>
    <s v="CA"/>
    <s v="INDIVIDUAL"/>
    <s v="6 years"/>
    <s v="URS Corporation"/>
    <x v="1"/>
    <s v="RENT"/>
    <x v="41"/>
    <x v="1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x v="23933"/>
    <s v="NJ"/>
    <s v="INDIVIDUAL"/>
    <s v="6 years"/>
    <s v=""/>
    <x v="1"/>
    <s v="RENT"/>
    <x v="22"/>
    <x v="12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x v="23934"/>
    <s v="NY"/>
    <s v="INDIVIDUAL"/>
    <s v="6 years"/>
    <s v="Davis Polk"/>
    <x v="1"/>
    <s v="RENT"/>
    <x v="50"/>
    <x v="12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x v="23935"/>
    <s v="CA"/>
    <s v="INDIVIDUAL"/>
    <s v="7 years"/>
    <s v="Kaiser Permanente"/>
    <x v="1"/>
    <s v="RENT"/>
    <x v="12"/>
    <x v="12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x v="23936"/>
    <s v="NV"/>
    <s v="INDIVIDUAL"/>
    <s v="8 years"/>
    <s v="sprint communications"/>
    <x v="1"/>
    <s v="RENT"/>
    <x v="54"/>
    <x v="7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x v="23937"/>
    <s v="TX"/>
    <s v="INDIVIDUAL"/>
    <s v="8 years"/>
    <s v="Federal Aviation Administration"/>
    <x v="1"/>
    <s v="RENT"/>
    <x v="29"/>
    <x v="15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x v="23938"/>
    <s v="NY"/>
    <s v="INDIVIDUAL"/>
    <s v="8 years"/>
    <s v="Holy Cross High School"/>
    <x v="1"/>
    <s v="RENT"/>
    <x v="22"/>
    <x v="22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x v="23939"/>
    <s v="PA"/>
    <s v="INDIVIDUAL"/>
    <s v="8 years"/>
    <s v="DHS/TSA"/>
    <x v="1"/>
    <s v="RENT"/>
    <x v="25"/>
    <x v="12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x v="23940"/>
    <s v="CA"/>
    <s v="INDIVIDUAL"/>
    <s v="8 years"/>
    <s v="lowes"/>
    <x v="1"/>
    <s v="RENT"/>
    <x v="44"/>
    <x v="5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x v="23941"/>
    <s v="IL"/>
    <s v="INDIVIDUAL"/>
    <s v="9 years"/>
    <s v="Rush University Medical Center"/>
    <x v="1"/>
    <s v="RENT"/>
    <x v="42"/>
    <x v="12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x v="23942"/>
    <s v="NY"/>
    <s v="INDIVIDUAL"/>
    <s v="9 years"/>
    <s v="New York Blood Center"/>
    <x v="1"/>
    <s v="RENT"/>
    <x v="44"/>
    <x v="18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x v="23943"/>
    <s v="NJ"/>
    <s v="INDIVIDUAL"/>
    <s v="9 years"/>
    <s v="CSS Building Services"/>
    <x v="1"/>
    <s v="RENT"/>
    <x v="13"/>
    <x v="12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x v="23944"/>
    <s v="WY"/>
    <s v="INDIVIDUAL"/>
    <s v="9 years"/>
    <s v="USAF"/>
    <x v="1"/>
    <s v="RENT"/>
    <x v="44"/>
    <x v="48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x v="23945"/>
    <s v="IL"/>
    <s v="INDIVIDUAL"/>
    <s v="&lt; 1 year"/>
    <s v="Harrington College of Design"/>
    <x v="1"/>
    <s v="RENT"/>
    <x v="54"/>
    <x v="36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x v="23946"/>
    <s v="CA"/>
    <s v="INDIVIDUAL"/>
    <s v="&lt; 1 year"/>
    <s v="Sacramento City Unified School District"/>
    <x v="1"/>
    <s v="RENT"/>
    <x v="29"/>
    <x v="3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x v="23947"/>
    <s v="GA"/>
    <s v="INDIVIDUAL"/>
    <s v="&lt; 1 year"/>
    <s v="Omnilink"/>
    <x v="1"/>
    <s v="RENT"/>
    <x v="41"/>
    <x v="6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x v="23948"/>
    <s v="HI"/>
    <s v="INDIVIDUAL"/>
    <s v="&lt; 1 year"/>
    <s v="American Savings Bank"/>
    <x v="1"/>
    <s v="RENT"/>
    <x v="0"/>
    <x v="57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x v="23949"/>
    <s v="MA"/>
    <s v="INDIVIDUAL"/>
    <s v="&lt; 1 year"/>
    <s v="ADP Inc."/>
    <x v="1"/>
    <s v="RENT"/>
    <x v="49"/>
    <x v="1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x v="23950"/>
    <s v="CA"/>
    <s v="INDIVIDUAL"/>
    <s v="&lt; 1 year"/>
    <s v="20th Century Fox"/>
    <x v="1"/>
    <s v="RENT"/>
    <x v="42"/>
    <x v="15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x v="23951"/>
    <s v="CA"/>
    <s v="INDIVIDUAL"/>
    <s v="&lt; 1 year"/>
    <s v="Eplica Corporate Services, Inc."/>
    <x v="1"/>
    <s v="RENT"/>
    <x v="25"/>
    <x v="5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x v="23952"/>
    <s v="NJ"/>
    <s v="INDIVIDUAL"/>
    <s v="&lt; 1 year"/>
    <s v="HRC Partners LLC"/>
    <x v="1"/>
    <s v="RENT"/>
    <x v="29"/>
    <x v="12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x v="23953"/>
    <s v="CA"/>
    <s v="INDIVIDUAL"/>
    <s v="&lt; 1 year"/>
    <s v="ucsf"/>
    <x v="1"/>
    <s v="RENT"/>
    <x v="44"/>
    <x v="23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x v="23954"/>
    <s v="CA"/>
    <s v="INDIVIDUAL"/>
    <s v="1 year"/>
    <s v="Electronic Arts"/>
    <x v="1"/>
    <s v="RENT"/>
    <x v="11"/>
    <x v="12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x v="23955"/>
    <s v="CA"/>
    <s v="INDIVIDUAL"/>
    <s v="1 year"/>
    <s v="FFM"/>
    <x v="1"/>
    <s v="RENT"/>
    <x v="47"/>
    <x v="5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x v="23956"/>
    <s v="NH"/>
    <s v="INDIVIDUAL"/>
    <s v="10+ years"/>
    <s v="Hussmann-Ingersoll rand"/>
    <x v="1"/>
    <s v="RENT"/>
    <x v="43"/>
    <x v="51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x v="23957"/>
    <s v="WI"/>
    <s v="INDIVIDUAL"/>
    <s v="7 years"/>
    <s v="Cardinal IG"/>
    <x v="1"/>
    <s v="RENT"/>
    <x v="11"/>
    <x v="12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x v="23958"/>
    <s v="WA"/>
    <s v="INDIVIDUAL"/>
    <s v="&lt; 1 year"/>
    <s v="Blue Nile"/>
    <x v="1"/>
    <s v="RENT"/>
    <x v="22"/>
    <x v="15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x v="23959"/>
    <s v="MA"/>
    <s v="INDIVIDUAL"/>
    <s v="10+ years"/>
    <s v="LimitedBrands Corporation"/>
    <x v="1"/>
    <s v="RENT"/>
    <x v="51"/>
    <x v="6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x v="23960"/>
    <s v="NY"/>
    <s v="INDIVIDUAL"/>
    <s v="8 years"/>
    <s v="Michilli Inc."/>
    <x v="1"/>
    <s v="RENT"/>
    <x v="44"/>
    <x v="12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x v="23961"/>
    <s v="NJ"/>
    <s v="INDIVIDUAL"/>
    <s v="1 year"/>
    <s v="Haddonfield Friends School"/>
    <x v="1"/>
    <s v="RENT"/>
    <x v="13"/>
    <x v="11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x v="23962"/>
    <s v="MD"/>
    <s v="INDIVIDUAL"/>
    <s v="1 year"/>
    <s v="Fox Chevrolet"/>
    <x v="1"/>
    <s v="RENT"/>
    <x v="25"/>
    <x v="61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x v="23963"/>
    <s v="MD"/>
    <s v="INDIVIDUAL"/>
    <s v="1 year"/>
    <s v="GWU Medical Faculty Associates"/>
    <x v="1"/>
    <s v="RENT"/>
    <x v="21"/>
    <x v="12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x v="23964"/>
    <s v="NY"/>
    <s v="INDIVIDUAL"/>
    <s v="1 year"/>
    <s v="Allen &amp; Company LLC"/>
    <x v="1"/>
    <s v="RENT"/>
    <x v="13"/>
    <x v="73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x v="23965"/>
    <s v="NY"/>
    <s v="INDIVIDUAL"/>
    <s v="1 year"/>
    <s v="Capital One Bank"/>
    <x v="1"/>
    <s v="RENT"/>
    <x v="50"/>
    <x v="74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x v="23966"/>
    <s v="NC"/>
    <s v="INDIVIDUAL"/>
    <s v="1 year"/>
    <s v="Myers Bigel Sibley &amp;  Sajovec,  PA"/>
    <x v="1"/>
    <s v="RENT"/>
    <x v="42"/>
    <x v="12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x v="23967"/>
    <s v="PA"/>
    <s v="INDIVIDUAL"/>
    <s v="10+ years"/>
    <s v="Dr Steven Cohen"/>
    <x v="1"/>
    <s v="RENT"/>
    <x v="44"/>
    <x v="73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x v="23968"/>
    <s v="MN"/>
    <s v="INDIVIDUAL"/>
    <s v="10+ years"/>
    <s v="United States Marine Corps"/>
    <x v="1"/>
    <s v="RENT"/>
    <x v="29"/>
    <x v="43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x v="23969"/>
    <s v="CA"/>
    <s v="INDIVIDUAL"/>
    <s v="10+ years"/>
    <s v="L-3"/>
    <x v="1"/>
    <s v="RENT"/>
    <x v="10"/>
    <x v="32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x v="23970"/>
    <s v="NV"/>
    <s v="INDIVIDUAL"/>
    <s v="10+ years"/>
    <s v="McPherson's Jewelry"/>
    <x v="1"/>
    <s v="RENT"/>
    <x v="42"/>
    <x v="5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x v="23971"/>
    <s v="CA"/>
    <s v="INDIVIDUAL"/>
    <s v="10+ years"/>
    <s v="Sony Computer Entertainment"/>
    <x v="1"/>
    <s v="RENT"/>
    <x v="42"/>
    <x v="1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x v="23972"/>
    <s v="UT"/>
    <s v="INDIVIDUAL"/>
    <s v="10+ years"/>
    <s v="State of Utah"/>
    <x v="1"/>
    <s v="RENT"/>
    <x v="47"/>
    <x v="12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x v="23973"/>
    <s v="NJ"/>
    <s v="INDIVIDUAL"/>
    <s v="10+ years"/>
    <s v="bloomfield board of education"/>
    <x v="1"/>
    <s v="RENT"/>
    <x v="21"/>
    <x v="12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x v="23974"/>
    <s v="CA"/>
    <s v="INDIVIDUAL"/>
    <s v="10+ years"/>
    <s v="US POSTAL SERVICE"/>
    <x v="1"/>
    <s v="RENT"/>
    <x v="29"/>
    <x v="27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x v="23975"/>
    <s v="VA"/>
    <s v="INDIVIDUAL"/>
    <s v="10+ years"/>
    <s v="Southside Regional Medical Center"/>
    <x v="1"/>
    <s v="RENT"/>
    <x v="6"/>
    <x v="12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x v="23976"/>
    <s v="CA"/>
    <s v="INDIVIDUAL"/>
    <s v="2 years"/>
    <s v="la costa glen"/>
    <x v="1"/>
    <s v="RENT"/>
    <x v="21"/>
    <x v="3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x v="23977"/>
    <s v="NY"/>
    <s v="INDIVIDUAL"/>
    <s v="2 years"/>
    <s v="MediaVest"/>
    <x v="1"/>
    <s v="RENT"/>
    <x v="13"/>
    <x v="26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x v="23978"/>
    <s v="NJ"/>
    <s v="INDIVIDUAL"/>
    <s v="2 years"/>
    <s v="AmeriFlex"/>
    <x v="1"/>
    <s v="RENT"/>
    <x v="13"/>
    <x v="59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x v="23979"/>
    <s v="NJ"/>
    <s v="INDIVIDUAL"/>
    <s v="3 years"/>
    <s v="Comcast"/>
    <x v="1"/>
    <s v="RENT"/>
    <x v="10"/>
    <x v="12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x v="23980"/>
    <s v="FL"/>
    <s v="INDIVIDUAL"/>
    <s v="3 years"/>
    <s v="G4S secure solutions"/>
    <x v="1"/>
    <s v="RENT"/>
    <x v="11"/>
    <x v="8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x v="23981"/>
    <s v="VA"/>
    <s v="INDIVIDUAL"/>
    <s v="3 years"/>
    <s v="Criterion Systems"/>
    <x v="1"/>
    <s v="RENT"/>
    <x v="49"/>
    <x v="46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x v="23982"/>
    <s v="CA"/>
    <s v="INDIVIDUAL"/>
    <s v="3 years"/>
    <s v="Four M Medical Mart"/>
    <x v="1"/>
    <s v="RENT"/>
    <x v="13"/>
    <x v="23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x v="23983"/>
    <s v="KS"/>
    <s v="INDIVIDUAL"/>
    <s v="4 years"/>
    <s v="Kansas State University"/>
    <x v="1"/>
    <s v="RENT"/>
    <x v="6"/>
    <x v="45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x v="23984"/>
    <s v="NM"/>
    <s v="INDIVIDUAL"/>
    <s v="4 years"/>
    <s v="Davis Selected Advisors"/>
    <x v="1"/>
    <s v="RENT"/>
    <x v="29"/>
    <x v="12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x v="23985"/>
    <s v="CA"/>
    <s v="INDIVIDUAL"/>
    <s v="4 years"/>
    <s v="CurtCo Media"/>
    <x v="1"/>
    <s v="RENT"/>
    <x v="51"/>
    <x v="54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x v="23986"/>
    <s v="CA"/>
    <s v="INDIVIDUAL"/>
    <s v="5 years"/>
    <s v="Inside Source"/>
    <x v="1"/>
    <s v="RENT"/>
    <x v="12"/>
    <x v="72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x v="23987"/>
    <s v="TX"/>
    <s v="INDIVIDUAL"/>
    <s v="5 years"/>
    <s v="Gap Inc"/>
    <x v="1"/>
    <s v="RENT"/>
    <x v="27"/>
    <x v="7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x v="23988"/>
    <s v="NY"/>
    <s v="INDIVIDUAL"/>
    <s v="5 years"/>
    <s v="Sumitomo Mitsui Banking Corporation"/>
    <x v="1"/>
    <s v="RENT"/>
    <x v="47"/>
    <x v="1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x v="23989"/>
    <s v="MD"/>
    <s v="INDIVIDUAL"/>
    <s v="5 years"/>
    <s v="Kaiser Permanente"/>
    <x v="1"/>
    <s v="RENT"/>
    <x v="25"/>
    <x v="12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x v="23990"/>
    <s v="CT"/>
    <s v="INDIVIDUAL"/>
    <s v="5 years"/>
    <s v="AIG"/>
    <x v="1"/>
    <s v="RENT"/>
    <x v="13"/>
    <x v="12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x v="23991"/>
    <s v="CA"/>
    <s v="INDIVIDUAL"/>
    <s v="6 years"/>
    <s v="Union Bank"/>
    <x v="1"/>
    <s v="RENT"/>
    <x v="42"/>
    <x v="6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x v="23992"/>
    <s v="CT"/>
    <s v="INDIVIDUAL"/>
    <s v="7 years"/>
    <s v="Atlantic Plant Maintenance"/>
    <x v="1"/>
    <s v="RENT"/>
    <x v="12"/>
    <x v="15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x v="23993"/>
    <s v="NJ"/>
    <s v="INDIVIDUAL"/>
    <s v="7 years"/>
    <s v="Stifel Nicolaus"/>
    <x v="1"/>
    <s v="RENT"/>
    <x v="6"/>
    <x v="32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x v="23994"/>
    <s v="CA"/>
    <s v="INDIVIDUAL"/>
    <s v="7 years"/>
    <s v="US Navy"/>
    <x v="1"/>
    <s v="RENT"/>
    <x v="41"/>
    <x v="27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x v="23995"/>
    <s v="CA"/>
    <s v="INDIVIDUAL"/>
    <s v="8 years"/>
    <s v="CareFusion"/>
    <x v="1"/>
    <s v="RENT"/>
    <x v="29"/>
    <x v="14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x v="23996"/>
    <s v="TX"/>
    <s v="INDIVIDUAL"/>
    <s v="9 years"/>
    <s v="US COAST GUARD"/>
    <x v="1"/>
    <s v="RENT"/>
    <x v="11"/>
    <x v="12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x v="23997"/>
    <s v="NY"/>
    <s v="INDIVIDUAL"/>
    <s v="9 years"/>
    <s v="NEW YORK CITY POLICE DEPARTMENT"/>
    <x v="1"/>
    <s v="RENT"/>
    <x v="13"/>
    <x v="12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x v="23998"/>
    <s v="IL"/>
    <s v="INDIVIDUAL"/>
    <s v="9 years"/>
    <s v="illinois army national guard"/>
    <x v="1"/>
    <s v="RENT"/>
    <x v="22"/>
    <x v="1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x v="23999"/>
    <s v="NY"/>
    <s v="INDIVIDUAL"/>
    <s v="9 years"/>
    <s v="Allsate Insurance Company"/>
    <x v="1"/>
    <s v="RENT"/>
    <x v="50"/>
    <x v="5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x v="24000"/>
    <s v="NY"/>
    <s v="INDIVIDUAL"/>
    <s v="&lt; 1 year"/>
    <s v="Deutsche Bank"/>
    <x v="1"/>
    <s v="RENT"/>
    <x v="6"/>
    <x v="36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x v="24001"/>
    <s v="OH"/>
    <s v="INDIVIDUAL"/>
    <s v="&lt; 1 year"/>
    <s v="trihealth"/>
    <x v="1"/>
    <s v="RENT"/>
    <x v="11"/>
    <x v="12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x v="24002"/>
    <s v="NY"/>
    <s v="INDIVIDUAL"/>
    <s v="&lt; 1 year"/>
    <s v="MTA Metro North Railroad"/>
    <x v="1"/>
    <s v="RENT"/>
    <x v="10"/>
    <x v="42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x v="24003"/>
    <s v="MI"/>
    <s v="INDIVIDUAL"/>
    <s v="&lt; 1 year"/>
    <s v="Maxim Health Care Services"/>
    <x v="1"/>
    <s v="RENT"/>
    <x v="25"/>
    <x v="42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x v="24004"/>
    <s v="CA"/>
    <s v="INDIVIDUAL"/>
    <s v="&lt; 1 year"/>
    <s v="Oracle"/>
    <x v="1"/>
    <s v="RENT"/>
    <x v="41"/>
    <x v="45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x v="24005"/>
    <s v="IL"/>
    <s v="INDIVIDUAL"/>
    <s v="&lt; 1 year"/>
    <s v="University of Chicago Medical Center"/>
    <x v="1"/>
    <s v="RENT"/>
    <x v="13"/>
    <x v="12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x v="24006"/>
    <s v="TX"/>
    <s v="INDIVIDUAL"/>
    <s v="1 year"/>
    <s v="Koch Supply &amp; Trading, LP"/>
    <x v="1"/>
    <s v="RENT"/>
    <x v="42"/>
    <x v="12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x v="24007"/>
    <s v="CA"/>
    <s v="INDIVIDUAL"/>
    <s v="10+ years"/>
    <s v="State of California - SWRCB"/>
    <x v="1"/>
    <s v="RENT"/>
    <x v="10"/>
    <x v="12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x v="24008"/>
    <s v="AL"/>
    <s v="INDIVIDUAL"/>
    <s v="2 years"/>
    <s v="City of Opelika"/>
    <x v="1"/>
    <s v="RENT"/>
    <x v="12"/>
    <x v="66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x v="24009"/>
    <s v="NJ"/>
    <s v="INDIVIDUAL"/>
    <s v="&lt; 1 year"/>
    <s v="Berlin Packaging"/>
    <x v="1"/>
    <s v="RENT"/>
    <x v="41"/>
    <x v="44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x v="24010"/>
    <s v="CA"/>
    <s v="INDIVIDUAL"/>
    <s v="4 years"/>
    <s v="Juniper Networks"/>
    <x v="1"/>
    <s v="RENT"/>
    <x v="44"/>
    <x v="74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x v="24011"/>
    <s v="CA"/>
    <s v="INDIVIDUAL"/>
    <s v="4 years"/>
    <s v="UCSF Police Department"/>
    <x v="1"/>
    <s v="RENT"/>
    <x v="22"/>
    <x v="1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x v="24012"/>
    <s v="PA"/>
    <s v="INDIVIDUAL"/>
    <s v="1 year"/>
    <s v="Boeing Company"/>
    <x v="1"/>
    <s v="RENT"/>
    <x v="10"/>
    <x v="5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x v="24013"/>
    <s v="NY"/>
    <s v="INDIVIDUAL"/>
    <s v="10+ years"/>
    <s v="Middletown City School District"/>
    <x v="1"/>
    <s v="RENT"/>
    <x v="6"/>
    <x v="11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x v="24014"/>
    <s v="OH"/>
    <s v="INDIVIDUAL"/>
    <s v="10+ years"/>
    <s v="University Hospitals Health"/>
    <x v="1"/>
    <s v="RENT"/>
    <x v="42"/>
    <x v="11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x v="24015"/>
    <s v="MA"/>
    <s v="INDIVIDUAL"/>
    <s v="3 years"/>
    <s v="Ropes  and  Gray LLP"/>
    <x v="1"/>
    <s v="RENT"/>
    <x v="47"/>
    <x v="1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x v="24016"/>
    <s v="MD"/>
    <s v="INDIVIDUAL"/>
    <s v="3 years"/>
    <s v="DC National Guard"/>
    <x v="1"/>
    <s v="RENT"/>
    <x v="13"/>
    <x v="3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x v="24017"/>
    <s v="CA"/>
    <s v="INDIVIDUAL"/>
    <s v="3 years"/>
    <s v=""/>
    <x v="1"/>
    <s v="RENT"/>
    <x v="49"/>
    <x v="17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x v="24018"/>
    <s v="CA"/>
    <s v="INDIVIDUAL"/>
    <s v="5 years"/>
    <s v="US Army"/>
    <x v="1"/>
    <s v="RENT"/>
    <x v="29"/>
    <x v="12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x v="24019"/>
    <s v="KS"/>
    <s v="INDIVIDUAL"/>
    <s v="6 years"/>
    <s v="us army"/>
    <x v="1"/>
    <s v="RENT"/>
    <x v="10"/>
    <x v="23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x v="24020"/>
    <s v="NY"/>
    <s v="INDIVIDUAL"/>
    <s v="6 years"/>
    <s v="stonybrook hosptial"/>
    <x v="1"/>
    <s v="RENT"/>
    <x v="22"/>
    <x v="12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x v="24021"/>
    <s v="NY"/>
    <s v="INDIVIDUAL"/>
    <s v="6 years"/>
    <s v="NYS Department of Corrections"/>
    <x v="1"/>
    <s v="RENT"/>
    <x v="6"/>
    <x v="1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x v="24022"/>
    <s v="NJ"/>
    <s v="INDIVIDUAL"/>
    <s v="&lt; 1 year"/>
    <s v="Kellogg's"/>
    <x v="1"/>
    <s v="RENT"/>
    <x v="29"/>
    <x v="26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x v="24023"/>
    <s v="TX"/>
    <s v="INDIVIDUAL"/>
    <s v="&lt; 1 year"/>
    <s v="American Lenders Service Company"/>
    <x v="1"/>
    <s v="RENT"/>
    <x v="11"/>
    <x v="61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x v="24024"/>
    <s v="CA"/>
    <s v="INDIVIDUAL"/>
    <s v="1 year"/>
    <s v="Kaiser Permanente Medical Center"/>
    <x v="1"/>
    <s v="RENT"/>
    <x v="54"/>
    <x v="11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x v="24025"/>
    <s v="NV"/>
    <s v="INDIVIDUAL"/>
    <s v="10+ years"/>
    <s v="MGM Grand Resorts International"/>
    <x v="1"/>
    <s v="RENT"/>
    <x v="21"/>
    <x v="36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x v="24026"/>
    <s v="DC"/>
    <s v="INDIVIDUAL"/>
    <s v="2 years"/>
    <s v="Gate Gourmet"/>
    <x v="1"/>
    <s v="RENT"/>
    <x v="21"/>
    <x v="9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x v="24027"/>
    <s v="CA"/>
    <s v="INDIVIDUAL"/>
    <s v="3 years"/>
    <s v="PCL Construction"/>
    <x v="1"/>
    <s v="RENT"/>
    <x v="44"/>
    <x v="12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x v="24028"/>
    <s v="MA"/>
    <s v="INDIVIDUAL"/>
    <s v="4 years"/>
    <s v="WorldAPP, Inc."/>
    <x v="1"/>
    <s v="RENT"/>
    <x v="22"/>
    <x v="1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x v="24029"/>
    <s v="IL"/>
    <s v="INDIVIDUAL"/>
    <s v="8 years"/>
    <s v="CareerBuilder"/>
    <x v="1"/>
    <s v="RENT"/>
    <x v="6"/>
    <x v="12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x v="24030"/>
    <s v="OH"/>
    <s v="INDIVIDUAL"/>
    <s v="9 years"/>
    <s v="rent-a-center"/>
    <x v="1"/>
    <s v="RENT"/>
    <x v="54"/>
    <x v="26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x v="24031"/>
    <s v="IL"/>
    <s v="INDIVIDUAL"/>
    <s v="&lt; 1 year"/>
    <s v="Donlen trust"/>
    <x v="1"/>
    <s v="RENT"/>
    <x v="6"/>
    <x v="46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x v="24032"/>
    <s v="CA"/>
    <s v="INDIVIDUAL"/>
    <s v="&lt; 1 year"/>
    <s v="T-Mobile"/>
    <x v="1"/>
    <s v="RENT"/>
    <x v="29"/>
    <x v="6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x v="24033"/>
    <s v="NY"/>
    <s v="INDIVIDUAL"/>
    <s v="9 years"/>
    <s v="ESTEE LAUDER COMPANIES"/>
    <x v="1"/>
    <s v="RENT"/>
    <x v="49"/>
    <x v="1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x v="24034"/>
    <s v="OH"/>
    <s v="INDIVIDUAL"/>
    <s v="2 years"/>
    <s v="River Rock Rehabilitation"/>
    <x v="1"/>
    <s v="RENT"/>
    <x v="21"/>
    <x v="54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x v="24035"/>
    <s v="MD"/>
    <s v="INDIVIDUAL"/>
    <s v="1 year"/>
    <s v="MetLife"/>
    <x v="5"/>
    <s v="RENT"/>
    <x v="25"/>
    <x v="48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x v="24036"/>
    <s v="MD"/>
    <s v="INDIVIDUAL"/>
    <s v="1 year"/>
    <s v="Nielsen"/>
    <x v="5"/>
    <s v="RENT"/>
    <x v="44"/>
    <x v="6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x v="24037"/>
    <s v="MA"/>
    <s v="INDIVIDUAL"/>
    <s v="10+ years"/>
    <s v="Staples"/>
    <x v="5"/>
    <s v="RENT"/>
    <x v="50"/>
    <x v="1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x v="24038"/>
    <s v="HI"/>
    <s v="INDIVIDUAL"/>
    <s v="10+ years"/>
    <s v="US Army"/>
    <x v="5"/>
    <s v="RENT"/>
    <x v="11"/>
    <x v="61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x v="24039"/>
    <s v="NJ"/>
    <s v="INDIVIDUAL"/>
    <s v="10+ years"/>
    <s v="Atlantic County Sheriffs Office"/>
    <x v="5"/>
    <s v="RENT"/>
    <x v="12"/>
    <x v="12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x v="24040"/>
    <s v="NY"/>
    <s v="INDIVIDUAL"/>
    <s v="10+ years"/>
    <s v="New York City Police Department"/>
    <x v="5"/>
    <s v="RENT"/>
    <x v="0"/>
    <x v="8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x v="24041"/>
    <s v="NC"/>
    <s v="INDIVIDUAL"/>
    <s v="2 years"/>
    <s v="blue rhino"/>
    <x v="5"/>
    <s v="RENT"/>
    <x v="22"/>
    <x v="26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x v="24042"/>
    <s v="NY"/>
    <s v="INDIVIDUAL"/>
    <s v="2 years"/>
    <s v="Morgan Stanley"/>
    <x v="5"/>
    <s v="RENT"/>
    <x v="6"/>
    <x v="3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x v="24043"/>
    <s v="IL"/>
    <s v="INDIVIDUAL"/>
    <s v="3 years"/>
    <s v="Information Controls"/>
    <x v="5"/>
    <s v="RENT"/>
    <x v="13"/>
    <x v="12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x v="24044"/>
    <s v="MO"/>
    <s v="INDIVIDUAL"/>
    <s v="4 years"/>
    <s v="Wilmar Electric"/>
    <x v="5"/>
    <s v="RENT"/>
    <x v="42"/>
    <x v="61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x v="24045"/>
    <s v="NJ"/>
    <s v="INDIVIDUAL"/>
    <s v="4 years"/>
    <s v=""/>
    <x v="5"/>
    <s v="RENT"/>
    <x v="42"/>
    <x v="11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x v="24046"/>
    <s v="MD"/>
    <s v="INDIVIDUAL"/>
    <s v="4 years"/>
    <s v="RESPIRATORY HEALTH SERVICES"/>
    <x v="5"/>
    <s v="RENT"/>
    <x v="29"/>
    <x v="3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x v="24047"/>
    <s v="NY"/>
    <s v="INDIVIDUAL"/>
    <s v="4 years"/>
    <s v="Mcgladrey"/>
    <x v="5"/>
    <s v="RENT"/>
    <x v="42"/>
    <x v="11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x v="24048"/>
    <s v="NY"/>
    <s v="INDIVIDUAL"/>
    <s v="5 years"/>
    <s v="Morgan Stanley"/>
    <x v="5"/>
    <s v="RENT"/>
    <x v="6"/>
    <x v="45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x v="24049"/>
    <s v="TX"/>
    <s v="INDIVIDUAL"/>
    <s v="5 years"/>
    <s v="Coppell Independent School District"/>
    <x v="5"/>
    <s v="RENT"/>
    <x v="41"/>
    <x v="5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x v="24050"/>
    <s v="CA"/>
    <s v="INDIVIDUAL"/>
    <s v="5 years"/>
    <s v="R.E. Serrano"/>
    <x v="5"/>
    <s v="RENT"/>
    <x v="21"/>
    <x v="12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x v="24051"/>
    <s v="CA"/>
    <s v="INDIVIDUAL"/>
    <s v="6 years"/>
    <s v="Soboba Casino"/>
    <x v="5"/>
    <s v="RENT"/>
    <x v="25"/>
    <x v="57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x v="24052"/>
    <s v="CA"/>
    <s v="INDIVIDUAL"/>
    <s v="6 years"/>
    <s v="OAK HARBOR FREIGHT LINES, INC."/>
    <x v="5"/>
    <s v="RENT"/>
    <x v="25"/>
    <x v="12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x v="24053"/>
    <s v="CA"/>
    <s v="INDIVIDUAL"/>
    <s v="8 years"/>
    <s v="Good Samaritin hospital HCA"/>
    <x v="5"/>
    <s v="RENT"/>
    <x v="44"/>
    <x v="49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x v="24054"/>
    <s v="NC"/>
    <s v="INDIVIDUAL"/>
    <s v="9 years"/>
    <s v="Dept. of Veterans Affairs"/>
    <x v="5"/>
    <s v="RENT"/>
    <x v="21"/>
    <x v="3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x v="24055"/>
    <s v="CA"/>
    <s v="INDIVIDUAL"/>
    <s v="&lt; 1 year"/>
    <s v="Headsets.com"/>
    <x v="5"/>
    <s v="RENT"/>
    <x v="0"/>
    <x v="1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x v="24056"/>
    <s v="NY"/>
    <s v="INDIVIDUAL"/>
    <s v="&lt; 1 year"/>
    <s v="NYC Board of Education"/>
    <x v="5"/>
    <s v="RENT"/>
    <x v="47"/>
    <x v="66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x v="24057"/>
    <s v="MO"/>
    <s v="INDIVIDUAL"/>
    <s v="&lt; 1 year"/>
    <s v="Rehab Care"/>
    <x v="5"/>
    <s v="RENT"/>
    <x v="51"/>
    <x v="12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x v="24058"/>
    <s v="CA"/>
    <s v="INDIVIDUAL"/>
    <s v="3 years"/>
    <s v="Resort at Pelican Hill"/>
    <x v="5"/>
    <s v="RENT"/>
    <x v="0"/>
    <x v="3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x v="24059"/>
    <s v="CA"/>
    <s v="INDIVIDUAL"/>
    <s v="3 years"/>
    <s v="Kaiser Permanente"/>
    <x v="5"/>
    <s v="RENT"/>
    <x v="25"/>
    <x v="12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x v="24060"/>
    <s v="CA"/>
    <s v="INDIVIDUAL"/>
    <s v="5 years"/>
    <s v="CBS Inc"/>
    <x v="5"/>
    <s v="RENT"/>
    <x v="22"/>
    <x v="15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x v="24061"/>
    <s v="NY"/>
    <s v="INDIVIDUAL"/>
    <s v="8 years"/>
    <s v="central parking system"/>
    <x v="5"/>
    <s v="RENT"/>
    <x v="47"/>
    <x v="14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x v="24062"/>
    <s v="MD"/>
    <s v="INDIVIDUAL"/>
    <s v="1 year"/>
    <s v="Merkle Inc"/>
    <x v="5"/>
    <s v="RENT"/>
    <x v="0"/>
    <x v="7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x v="24063"/>
    <s v="CA"/>
    <s v="INDIVIDUAL"/>
    <s v="10+ years"/>
    <s v="poolcraft inc"/>
    <x v="5"/>
    <s v="RENT"/>
    <x v="49"/>
    <x v="12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x v="24064"/>
    <s v="NY"/>
    <s v="INDIVIDUAL"/>
    <s v="10+ years"/>
    <s v="Cassidy Turley"/>
    <x v="5"/>
    <s v="RENT"/>
    <x v="12"/>
    <x v="12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x v="24065"/>
    <s v="NY"/>
    <s v="INDIVIDUAL"/>
    <s v="10+ years"/>
    <s v="NYCDOE"/>
    <x v="5"/>
    <s v="RENT"/>
    <x v="10"/>
    <x v="12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x v="24066"/>
    <s v="CA"/>
    <s v="INDIVIDUAL"/>
    <s v="10+ years"/>
    <s v="Graphic pkg"/>
    <x v="5"/>
    <s v="RENT"/>
    <x v="12"/>
    <x v="12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x v="24067"/>
    <s v="RI"/>
    <s v="INDIVIDUAL"/>
    <s v="2 years"/>
    <s v="Liberty Mutual"/>
    <x v="5"/>
    <s v="RENT"/>
    <x v="21"/>
    <x v="55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x v="24068"/>
    <s v="NY"/>
    <s v="INDIVIDUAL"/>
    <s v="3 years"/>
    <s v="Visium Asset Management"/>
    <x v="5"/>
    <s v="RENT"/>
    <x v="27"/>
    <x v="73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x v="24069"/>
    <s v="NY"/>
    <s v="INDIVIDUAL"/>
    <s v="3 years"/>
    <s v="Stephens"/>
    <x v="5"/>
    <s v="RENT"/>
    <x v="0"/>
    <x v="3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x v="24070"/>
    <s v="PA"/>
    <s v="INDIVIDUAL"/>
    <s v="4 years"/>
    <s v="Synthes USA"/>
    <x v="5"/>
    <s v="RENT"/>
    <x v="44"/>
    <x v="51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x v="24071"/>
    <s v="NY"/>
    <s v="INDIVIDUAL"/>
    <s v="5 years"/>
    <s v="Memorial Sloan-Kettering Cancer Center"/>
    <x v="5"/>
    <s v="RENT"/>
    <x v="6"/>
    <x v="12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x v="24072"/>
    <s v="GA"/>
    <s v="INDIVIDUAL"/>
    <s v="5 years"/>
    <s v="U.S Army"/>
    <x v="5"/>
    <s v="RENT"/>
    <x v="21"/>
    <x v="12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x v="24073"/>
    <s v="CA"/>
    <s v="INDIVIDUAL"/>
    <s v="6 years"/>
    <s v="Superior Court"/>
    <x v="5"/>
    <s v="RENT"/>
    <x v="44"/>
    <x v="3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x v="24074"/>
    <s v="CA"/>
    <s v="INDIVIDUAL"/>
    <s v="7 years"/>
    <s v="Sonoma Valley Insuance Agency"/>
    <x v="5"/>
    <s v="RENT"/>
    <x v="42"/>
    <x v="3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x v="24075"/>
    <s v="TX"/>
    <s v="INDIVIDUAL"/>
    <s v="&lt; 1 year"/>
    <s v="frog design"/>
    <x v="5"/>
    <s v="RENT"/>
    <x v="0"/>
    <x v="12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x v="24076"/>
    <s v="NV"/>
    <s v="INDIVIDUAL"/>
    <s v="&lt; 1 year"/>
    <s v="Banfield  The Pet Hospital"/>
    <x v="5"/>
    <s v="RENT"/>
    <x v="51"/>
    <x v="1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x v="24077"/>
    <s v="CA"/>
    <s v="INDIVIDUAL"/>
    <s v="2 years"/>
    <s v="Department of Homeland Security"/>
    <x v="5"/>
    <s v="RENT"/>
    <x v="54"/>
    <x v="4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x v="24078"/>
    <s v="CA"/>
    <s v="INDIVIDUAL"/>
    <s v="5 years"/>
    <s v="juniper networks"/>
    <x v="5"/>
    <s v="RENT"/>
    <x v="44"/>
    <x v="74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x v="24079"/>
    <s v="NY"/>
    <s v="INDIVIDUAL"/>
    <s v="10+ years"/>
    <s v="Verizon"/>
    <x v="5"/>
    <s v="RENT"/>
    <x v="47"/>
    <x v="67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x v="24080"/>
    <s v="AZ"/>
    <s v="INDIVIDUAL"/>
    <s v="10+ years"/>
    <s v="MGA Healthcare"/>
    <x v="5"/>
    <s v="RENT"/>
    <x v="6"/>
    <x v="1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x v="24081"/>
    <s v="MO"/>
    <s v="INDIVIDUAL"/>
    <s v="10+ years"/>
    <s v="BNSF Railways"/>
    <x v="5"/>
    <s v="RENT"/>
    <x v="44"/>
    <x v="1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x v="24082"/>
    <s v="NV"/>
    <s v="INDIVIDUAL"/>
    <s v="10+ years"/>
    <s v="Washoe County Court"/>
    <x v="5"/>
    <s v="RENT"/>
    <x v="54"/>
    <x v="11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x v="24083"/>
    <s v="WI"/>
    <s v="INDIVIDUAL"/>
    <s v="4 years"/>
    <s v="Kohls"/>
    <x v="5"/>
    <s v="RENT"/>
    <x v="50"/>
    <x v="12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x v="24084"/>
    <s v="CA"/>
    <s v="INDIVIDUAL"/>
    <s v="4 years"/>
    <s v="ADTI MEDIA"/>
    <x v="5"/>
    <s v="RENT"/>
    <x v="11"/>
    <x v="3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x v="24085"/>
    <s v="NY"/>
    <s v="INDIVIDUAL"/>
    <s v="7 years"/>
    <s v="Columbia University"/>
    <x v="5"/>
    <s v="RENT"/>
    <x v="42"/>
    <x v="36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x v="24086"/>
    <s v="NY"/>
    <s v="INDIVIDUAL"/>
    <s v="10+ years"/>
    <s v="NYS Dept. of Corrctional Services"/>
    <x v="5"/>
    <s v="RENT"/>
    <x v="13"/>
    <x v="15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x v="24087"/>
    <s v="FL"/>
    <s v="INDIVIDUAL"/>
    <s v="10+ years"/>
    <s v="BROWARD COUNTY SHERIFF'S OFFICE"/>
    <x v="5"/>
    <s v="RENT"/>
    <x v="44"/>
    <x v="12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x v="24088"/>
    <s v="VA"/>
    <s v="INDIVIDUAL"/>
    <s v="2 years"/>
    <s v="CG Celio and Sons Co Inc."/>
    <x v="5"/>
    <s v="RENT"/>
    <x v="6"/>
    <x v="44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x v="24089"/>
    <s v="NH"/>
    <s v="INDIVIDUAL"/>
    <s v="10+ years"/>
    <s v="Cobham Surveillance"/>
    <x v="5"/>
    <s v="RENT"/>
    <x v="54"/>
    <x v="8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x v="24090"/>
    <s v="TX"/>
    <s v="INDIVIDUAL"/>
    <s v="10+ years"/>
    <s v="US Army"/>
    <x v="5"/>
    <s v="RENT"/>
    <x v="22"/>
    <x v="12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x v="24091"/>
    <s v="CA"/>
    <s v="INDIVIDUAL"/>
    <s v="5 years"/>
    <s v=""/>
    <x v="5"/>
    <s v="RENT"/>
    <x v="25"/>
    <x v="55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x v="24092"/>
    <s v="VA"/>
    <s v="INDIVIDUAL"/>
    <s v="10+ years"/>
    <s v="N.E.W."/>
    <x v="6"/>
    <s v="RENT"/>
    <x v="11"/>
    <x v="12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x v="24093"/>
    <s v="NV"/>
    <s v="INDIVIDUAL"/>
    <s v="2 years"/>
    <s v="Caesers Entertainment Inc."/>
    <x v="6"/>
    <s v="RENT"/>
    <x v="0"/>
    <x v="1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x v="24094"/>
    <s v="NY"/>
    <s v="INDIVIDUAL"/>
    <s v="3 years"/>
    <s v="LSG Skychefs"/>
    <x v="6"/>
    <s v="RENT"/>
    <x v="0"/>
    <x v="12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x v="24095"/>
    <s v="NJ"/>
    <s v="INDIVIDUAL"/>
    <s v="3 years"/>
    <s v="UPS"/>
    <x v="6"/>
    <s v="RENT"/>
    <x v="47"/>
    <x v="12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x v="24096"/>
    <s v="TX"/>
    <s v="INDIVIDUAL"/>
    <s v="4 years"/>
    <s v="Capital One Bank"/>
    <x v="6"/>
    <s v="RENT"/>
    <x v="12"/>
    <x v="1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x v="24097"/>
    <s v="NY"/>
    <s v="INDIVIDUAL"/>
    <s v="5 years"/>
    <s v="Administaff"/>
    <x v="6"/>
    <s v="RENT"/>
    <x v="29"/>
    <x v="1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x v="24098"/>
    <s v="CT"/>
    <s v="INDIVIDUAL"/>
    <s v="5 years"/>
    <s v="UBS"/>
    <x v="6"/>
    <s v="RENT"/>
    <x v="10"/>
    <x v="14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x v="24099"/>
    <s v="MA"/>
    <s v="INDIVIDUAL"/>
    <s v="5 years"/>
    <s v="Best Bath Store, LLC"/>
    <x v="6"/>
    <s v="RENT"/>
    <x v="0"/>
    <x v="56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x v="24100"/>
    <s v="MA"/>
    <s v="INDIVIDUAL"/>
    <s v="5 years"/>
    <s v="MFS Investment Management"/>
    <x v="6"/>
    <s v="RENT"/>
    <x v="54"/>
    <x v="23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x v="24101"/>
    <s v="CA"/>
    <s v="INDIVIDUAL"/>
    <s v="2 years"/>
    <s v="Lockheed Martin"/>
    <x v="6"/>
    <s v="RENT"/>
    <x v="41"/>
    <x v="63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x v="24102"/>
    <s v="NY"/>
    <s v="INDIVIDUAL"/>
    <s v="&lt; 1 year"/>
    <s v="Citibank"/>
    <x v="6"/>
    <s v="RENT"/>
    <x v="10"/>
    <x v="11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x v="24103"/>
    <s v="MO"/>
    <s v="INDIVIDUAL"/>
    <s v="10+ years"/>
    <s v="US Navy"/>
    <x v="6"/>
    <s v="RENT"/>
    <x v="22"/>
    <x v="48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x v="24104"/>
    <s v="FL"/>
    <s v="INDIVIDUAL"/>
    <s v="10+ years"/>
    <s v="Northrop Grumman Corp"/>
    <x v="6"/>
    <s v="RENT"/>
    <x v="47"/>
    <x v="12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x v="24105"/>
    <s v="CO"/>
    <s v="INDIVIDUAL"/>
    <s v="10+ years"/>
    <s v="Parsons Brinckerhoff"/>
    <x v="6"/>
    <s v="RENT"/>
    <x v="49"/>
    <x v="12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x v="24106"/>
    <s v="CA"/>
    <s v="INDIVIDUAL"/>
    <s v="10+ years"/>
    <s v="PMSC"/>
    <x v="6"/>
    <s v="RENT"/>
    <x v="47"/>
    <x v="7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x v="24107"/>
    <s v="KS"/>
    <s v="INDIVIDUAL"/>
    <s v="10+ years"/>
    <s v="Sherwin Williams"/>
    <x v="6"/>
    <s v="RENT"/>
    <x v="41"/>
    <x v="12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x v="24108"/>
    <s v="AZ"/>
    <s v="INDIVIDUAL"/>
    <s v="4 years"/>
    <s v="Maricopa Integrated Health Systems"/>
    <x v="6"/>
    <s v="RENT"/>
    <x v="6"/>
    <x v="4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x v="24109"/>
    <s v="GA"/>
    <s v="INDIVIDUAL"/>
    <s v="7 years"/>
    <s v="US Army"/>
    <x v="6"/>
    <s v="RENT"/>
    <x v="11"/>
    <x v="43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x v="24110"/>
    <s v="NY"/>
    <s v="INDIVIDUAL"/>
    <s v="10+ years"/>
    <s v="the new york post"/>
    <x v="6"/>
    <s v="RENT"/>
    <x v="22"/>
    <x v="72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x v="24111"/>
    <s v="CA"/>
    <s v="INDIVIDUAL"/>
    <s v="6 years"/>
    <s v="Cisco Systems"/>
    <x v="6"/>
    <s v="RENT"/>
    <x v="0"/>
    <x v="12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x v="24112"/>
    <s v="CA"/>
    <s v="INDIVIDUAL"/>
    <s v="9 years"/>
    <s v="JPMorgan Chase"/>
    <x v="6"/>
    <s v="RENT"/>
    <x v="47"/>
    <x v="42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x v="24113"/>
    <s v="NY"/>
    <s v="INDIVIDUAL"/>
    <s v="6 years"/>
    <s v="Sullivan &amp; Worcester"/>
    <x v="6"/>
    <s v="RENT"/>
    <x v="41"/>
    <x v="1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x v="24114"/>
    <s v="NY"/>
    <s v="INDIVIDUAL"/>
    <s v="&lt; 1 year"/>
    <s v="Sullivan &amp; Worcester"/>
    <x v="6"/>
    <s v="RENT"/>
    <x v="21"/>
    <x v="1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x v="24115"/>
    <s v="NC"/>
    <s v="INDIVIDUAL"/>
    <s v="9 years"/>
    <s v="The Benefits Agency"/>
    <x v="6"/>
    <s v="RENT"/>
    <x v="6"/>
    <x v="12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x v="24116"/>
    <s v="NY"/>
    <s v="INDIVIDUAL"/>
    <s v="10+ years"/>
    <s v="T-Mobile"/>
    <x v="4"/>
    <s v="RENT"/>
    <x v="29"/>
    <x v="1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x v="24117"/>
    <s v="FL"/>
    <s v="INDIVIDUAL"/>
    <s v="4 years"/>
    <s v="School Board of Miami-Dade County"/>
    <x v="5"/>
    <s v="RENT"/>
    <x v="47"/>
    <x v="2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x v="24118"/>
    <s v="MD"/>
    <s v="INDIVIDUAL"/>
    <s v="3 years"/>
    <s v="Lockheed Martin"/>
    <x v="2"/>
    <s v="RENT"/>
    <x v="49"/>
    <x v="46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x v="24119"/>
    <s v="OR"/>
    <s v="INDIVIDUAL"/>
    <s v="8 years"/>
    <s v="Home depot"/>
    <x v="0"/>
    <s v="MORTGAGE"/>
    <x v="25"/>
    <x v="12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x v="24120"/>
    <s v="AZ"/>
    <s v="INDIVIDUAL"/>
    <s v="9 years"/>
    <s v="Honeywell"/>
    <x v="0"/>
    <s v="MORTGAGE"/>
    <x v="43"/>
    <x v="3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x v="24121"/>
    <s v="NV"/>
    <s v="INDIVIDUAL"/>
    <s v="10+ years"/>
    <s v="Nevada Department of Corrections"/>
    <x v="4"/>
    <s v="MORTGAGE"/>
    <x v="6"/>
    <x v="44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x v="24122"/>
    <s v="NJ"/>
    <s v="INDIVIDUAL"/>
    <s v="10+ years"/>
    <s v="Tishman Construction"/>
    <x v="4"/>
    <s v="MORTGAGE"/>
    <x v="54"/>
    <x v="48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x v="24123"/>
    <s v="GA"/>
    <s v="INDIVIDUAL"/>
    <s v="10+ years"/>
    <s v="Gwinnett County Public Schools"/>
    <x v="4"/>
    <s v="MORTGAGE"/>
    <x v="21"/>
    <x v="12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x v="24124"/>
    <s v="CA"/>
    <s v="INDIVIDUAL"/>
    <s v="3 years"/>
    <s v="Temple Inland Container"/>
    <x v="4"/>
    <s v="MORTGAGE"/>
    <x v="54"/>
    <x v="12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x v="24125"/>
    <s v="TX"/>
    <s v="INDIVIDUAL"/>
    <s v="4 years"/>
    <s v="SEARS"/>
    <x v="4"/>
    <s v="MORTGAGE"/>
    <x v="43"/>
    <x v="12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x v="24126"/>
    <s v="NC"/>
    <s v="INDIVIDUAL"/>
    <s v="7 years"/>
    <s v="Autuhm Care of Nash"/>
    <x v="4"/>
    <s v="MORTGAGE"/>
    <x v="29"/>
    <x v="12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x v="24127"/>
    <s v="VA"/>
    <s v="INDIVIDUAL"/>
    <s v="10+ years"/>
    <s v="State of Virginia"/>
    <x v="4"/>
    <s v="MORTGAGE"/>
    <x v="42"/>
    <x v="1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x v="24128"/>
    <s v="KY"/>
    <s v="INDIVIDUAL"/>
    <s v="4 years"/>
    <s v="Paxton Media"/>
    <x v="4"/>
    <s v="MORTGAGE"/>
    <x v="47"/>
    <x v="14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x v="24129"/>
    <s v="AZ"/>
    <s v="INDIVIDUAL"/>
    <s v="5 years"/>
    <s v="Johnson Insurance"/>
    <x v="4"/>
    <s v="MORTGAGE"/>
    <x v="22"/>
    <x v="55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x v="24130"/>
    <s v="CA"/>
    <s v="INDIVIDUAL"/>
    <s v="10+ years"/>
    <s v="Constellation Energy"/>
    <x v="4"/>
    <s v="MORTGAGE"/>
    <x v="50"/>
    <x v="51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x v="24131"/>
    <s v="DE"/>
    <s v="INDIVIDUAL"/>
    <s v="10+ years"/>
    <s v="mohawk tile &amp; marble of delaware"/>
    <x v="4"/>
    <s v="MORTGAGE"/>
    <x v="6"/>
    <x v="12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x v="24132"/>
    <s v="CA"/>
    <s v="INDIVIDUAL"/>
    <s v="1 year"/>
    <s v="Southern California Edison"/>
    <x v="4"/>
    <s v="MORTGAGE"/>
    <x v="29"/>
    <x v="5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x v="24133"/>
    <s v="WI"/>
    <s v="INDIVIDUAL"/>
    <s v="10+ years"/>
    <s v="Canadian National Railroad"/>
    <x v="4"/>
    <s v="MORTGAGE"/>
    <x v="13"/>
    <x v="67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x v="24134"/>
    <s v="CO"/>
    <s v="INDIVIDUAL"/>
    <s v="5 years"/>
    <s v="Vision Graphics Inc"/>
    <x v="4"/>
    <s v="MORTGAGE"/>
    <x v="22"/>
    <x v="36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x v="24135"/>
    <s v="MO"/>
    <s v="INDIVIDUAL"/>
    <s v="10+ years"/>
    <s v="Lee's Summit School District"/>
    <x v="1"/>
    <s v="MORTGAGE"/>
    <x v="54"/>
    <x v="12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x v="24136"/>
    <s v="OH"/>
    <s v="INDIVIDUAL"/>
    <s v="3 years"/>
    <s v="Van Devere, Inc."/>
    <x v="1"/>
    <s v="MORTGAGE"/>
    <x v="47"/>
    <x v="46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x v="24137"/>
    <s v="GA"/>
    <s v="INDIVIDUAL"/>
    <s v="5 years"/>
    <s v="Matrix Resources"/>
    <x v="1"/>
    <s v="MORTGAGE"/>
    <x v="12"/>
    <x v="3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x v="24138"/>
    <s v="CA"/>
    <s v="INDIVIDUAL"/>
    <s v="5 years"/>
    <s v="Federal Employee"/>
    <x v="1"/>
    <s v="MORTGAGE"/>
    <x v="41"/>
    <x v="54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x v="24139"/>
    <s v="TX"/>
    <s v="INDIVIDUAL"/>
    <s v="8 years"/>
    <s v="Southwest Airlines"/>
    <x v="1"/>
    <s v="MORTGAGE"/>
    <x v="11"/>
    <x v="39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x v="24140"/>
    <s v="AL"/>
    <s v="INDIVIDUAL"/>
    <s v="9 years"/>
    <s v="Fire Protection Solutions, Inc."/>
    <x v="1"/>
    <s v="MORTGAGE"/>
    <x v="6"/>
    <x v="46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x v="24141"/>
    <s v="MO"/>
    <s v="INDIVIDUAL"/>
    <s v="2 years"/>
    <s v="COSCO Steamship Line"/>
    <x v="1"/>
    <s v="MORTGAGE"/>
    <x v="44"/>
    <x v="23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x v="24142"/>
    <s v="CA"/>
    <s v="INDIVIDUAL"/>
    <s v="10+ years"/>
    <s v="STATE OF CALIFORNIA (CALTRANS)"/>
    <x v="1"/>
    <s v="MORTGAGE"/>
    <x v="10"/>
    <x v="15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x v="24143"/>
    <s v="SC"/>
    <s v="INDIVIDUAL"/>
    <s v="10+ years"/>
    <s v="DHL"/>
    <x v="1"/>
    <s v="MORTGAGE"/>
    <x v="42"/>
    <x v="12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x v="24144"/>
    <s v="PA"/>
    <s v="INDIVIDUAL"/>
    <s v="10+ years"/>
    <s v="Shoppers"/>
    <x v="1"/>
    <s v="MORTGAGE"/>
    <x v="12"/>
    <x v="6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x v="24145"/>
    <s v="KY"/>
    <s v="INDIVIDUAL"/>
    <s v="10+ years"/>
    <s v="Internal Revenue Service"/>
    <x v="1"/>
    <s v="MORTGAGE"/>
    <x v="22"/>
    <x v="42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x v="24146"/>
    <s v="OK"/>
    <s v="INDIVIDUAL"/>
    <s v="1 year"/>
    <s v="Komar"/>
    <x v="1"/>
    <s v="MORTGAGE"/>
    <x v="22"/>
    <x v="61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x v="24147"/>
    <s v="OH"/>
    <s v="INDIVIDUAL"/>
    <s v="10+ years"/>
    <s v="U.S Army"/>
    <x v="1"/>
    <s v="MORTGAGE"/>
    <x v="25"/>
    <x v="12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x v="24148"/>
    <s v="MN"/>
    <s v="INDIVIDUAL"/>
    <s v="6 years"/>
    <s v="Target Corp"/>
    <x v="1"/>
    <s v="MORTGAGE"/>
    <x v="29"/>
    <x v="48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x v="24149"/>
    <s v="GA"/>
    <s v="INDIVIDUAL"/>
    <s v="&lt; 1 year"/>
    <s v="Ed Voyles Chrysler Dodge Jeep Ram"/>
    <x v="1"/>
    <s v="MORTGAGE"/>
    <x v="25"/>
    <x v="12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x v="24150"/>
    <s v="VA"/>
    <s v="INDIVIDUAL"/>
    <s v="5 years"/>
    <s v="Sunbelt Rentals"/>
    <x v="5"/>
    <s v="MORTGAGE"/>
    <x v="50"/>
    <x v="12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x v="24151"/>
    <s v="MD"/>
    <s v="INDIVIDUAL"/>
    <s v="3 years"/>
    <s v="martin's pharmacy"/>
    <x v="5"/>
    <s v="MORTGAGE"/>
    <x v="42"/>
    <x v="59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x v="24152"/>
    <s v="MA"/>
    <s v="INDIVIDUAL"/>
    <s v="10+ years"/>
    <s v="hamilton sunstrand"/>
    <x v="5"/>
    <s v="MORTGAGE"/>
    <x v="42"/>
    <x v="12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x v="24153"/>
    <s v="MD"/>
    <s v="INDIVIDUAL"/>
    <s v="10+ years"/>
    <s v="HUD-Dept of Housing Urban Development"/>
    <x v="5"/>
    <s v="MORTGAGE"/>
    <x v="6"/>
    <x v="12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x v="24154"/>
    <s v="FL"/>
    <s v="INDIVIDUAL"/>
    <s v="10+ years"/>
    <s v="USAF"/>
    <x v="6"/>
    <s v="MORTGAGE"/>
    <x v="42"/>
    <x v="12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x v="24155"/>
    <s v="TX"/>
    <s v="INDIVIDUAL"/>
    <s v="7 years"/>
    <s v="Schlumberger Oilfield Services"/>
    <x v="6"/>
    <s v="MORTGAGE"/>
    <x v="54"/>
    <x v="12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x v="24156"/>
    <s v="CA"/>
    <s v="INDIVIDUAL"/>
    <s v="9 years"/>
    <s v="Target"/>
    <x v="2"/>
    <s v="OWN"/>
    <x v="0"/>
    <x v="61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x v="24157"/>
    <s v="CA"/>
    <s v="INDIVIDUAL"/>
    <s v="10+ years"/>
    <s v="Dart Logistics"/>
    <x v="0"/>
    <s v="OWN"/>
    <x v="54"/>
    <x v="26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x v="24158"/>
    <s v="WY"/>
    <s v="INDIVIDUAL"/>
    <s v="1 year"/>
    <s v="FMC Corp"/>
    <x v="4"/>
    <s v="OWN"/>
    <x v="25"/>
    <x v="12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x v="24159"/>
    <s v="IL"/>
    <s v="INDIVIDUAL"/>
    <s v="10+ years"/>
    <s v="NorthStarAerospace"/>
    <x v="1"/>
    <s v="OWN"/>
    <x v="10"/>
    <x v="67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x v="24160"/>
    <s v="PA"/>
    <s v="INDIVIDUAL"/>
    <s v="5 years"/>
    <s v="Innovation Printing"/>
    <x v="1"/>
    <s v="OWN"/>
    <x v="29"/>
    <x v="44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x v="24161"/>
    <s v="NJ"/>
    <s v="INDIVIDUAL"/>
    <s v="10+ years"/>
    <s v="s.rothschild"/>
    <x v="0"/>
    <s v="RENT"/>
    <x v="6"/>
    <x v="1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x v="24162"/>
    <s v="CA"/>
    <s v="INDIVIDUAL"/>
    <s v="2 years"/>
    <s v="Alert Communications"/>
    <x v="0"/>
    <s v="RENT"/>
    <x v="6"/>
    <x v="54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x v="24163"/>
    <s v="NY"/>
    <s v="INDIVIDUAL"/>
    <s v="10+ years"/>
    <s v="Chartis Insurance"/>
    <x v="4"/>
    <s v="RENT"/>
    <x v="50"/>
    <x v="12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x v="24164"/>
    <s v="NY"/>
    <s v="INDIVIDUAL"/>
    <s v="2 years"/>
    <s v="Elderplan"/>
    <x v="4"/>
    <s v="RENT"/>
    <x v="43"/>
    <x v="61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x v="24165"/>
    <s v="NY"/>
    <s v="INDIVIDUAL"/>
    <s v="6 years"/>
    <s v="New York city police department"/>
    <x v="4"/>
    <s v="RENT"/>
    <x v="29"/>
    <x v="44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x v="24166"/>
    <s v="CA"/>
    <s v="INDIVIDUAL"/>
    <s v="8 years"/>
    <s v="BFSA"/>
    <x v="4"/>
    <s v="RENT"/>
    <x v="10"/>
    <x v="66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x v="24167"/>
    <s v="CO"/>
    <s v="INDIVIDUAL"/>
    <s v="10+ years"/>
    <s v="City Of Wheat Ridge"/>
    <x v="4"/>
    <s v="RENT"/>
    <x v="44"/>
    <x v="12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x v="24168"/>
    <s v="GA"/>
    <s v="INDIVIDUAL"/>
    <s v="3 years"/>
    <s v="First Data"/>
    <x v="4"/>
    <s v="RENT"/>
    <x v="41"/>
    <x v="36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x v="24169"/>
    <s v="CA"/>
    <s v="INDIVIDUAL"/>
    <s v="10+ years"/>
    <s v="Socket Mobile, Inc."/>
    <x v="4"/>
    <s v="RENT"/>
    <x v="54"/>
    <x v="12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x v="24170"/>
    <s v="FL"/>
    <s v="INDIVIDUAL"/>
    <s v="10+ years"/>
    <s v="U.S Postal Service"/>
    <x v="4"/>
    <s v="RENT"/>
    <x v="10"/>
    <x v="12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x v="24171"/>
    <s v="CA"/>
    <s v="INDIVIDUAL"/>
    <s v="10+ years"/>
    <s v="office max"/>
    <x v="4"/>
    <s v="RENT"/>
    <x v="10"/>
    <x v="12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x v="24172"/>
    <s v="OR"/>
    <s v="INDIVIDUAL"/>
    <s v="5 years"/>
    <s v="US Bank"/>
    <x v="4"/>
    <s v="RENT"/>
    <x v="43"/>
    <x v="12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x v="24173"/>
    <s v="CA"/>
    <s v="INDIVIDUAL"/>
    <s v="3 years"/>
    <s v="Autoliv Night Vision"/>
    <x v="1"/>
    <s v="RENT"/>
    <x v="25"/>
    <x v="15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x v="24174"/>
    <s v="MA"/>
    <s v="INDIVIDUAL"/>
    <s v="&lt; 1 year"/>
    <s v="The Boeing Company"/>
    <x v="1"/>
    <s v="RENT"/>
    <x v="54"/>
    <x v="1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x v="24175"/>
    <s v="MD"/>
    <s v="INDIVIDUAL"/>
    <s v="6 years"/>
    <s v="Martz Group"/>
    <x v="1"/>
    <s v="RENT"/>
    <x v="13"/>
    <x v="66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x v="24176"/>
    <s v="NY"/>
    <s v="INDIVIDUAL"/>
    <s v="8 years"/>
    <s v="nyc deparment of correction"/>
    <x v="5"/>
    <s v="RENT"/>
    <x v="42"/>
    <x v="5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x v="24177"/>
    <s v="NY"/>
    <s v="INDIVIDUAL"/>
    <s v="8 years"/>
    <s v="DLA Piper LLP US"/>
    <x v="5"/>
    <s v="RENT"/>
    <x v="0"/>
    <x v="12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x v="24178"/>
    <s v="NV"/>
    <s v="INDIVIDUAL"/>
    <s v="10+ years"/>
    <s v="Clark County School District"/>
    <x v="5"/>
    <s v="RENT"/>
    <x v="11"/>
    <x v="12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x v="24179"/>
    <s v="CA"/>
    <s v="INDIVIDUAL"/>
    <s v="1 year"/>
    <s v="Unifirst"/>
    <x v="5"/>
    <s v="RENT"/>
    <x v="25"/>
    <x v="12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x v="24180"/>
    <s v="FL"/>
    <s v="INDIVIDUAL"/>
    <s v="2 years"/>
    <s v="The Paradies Shops"/>
    <x v="5"/>
    <s v="RENT"/>
    <x v="13"/>
    <x v="12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x v="24181"/>
    <s v="AZ"/>
    <s v="INDIVIDUAL"/>
    <s v="7 years"/>
    <s v="U.S. Custom and Border Protection"/>
    <x v="5"/>
    <s v="RENT"/>
    <x v="44"/>
    <x v="21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x v="24182"/>
    <s v="MD"/>
    <s v="INDIVIDUAL"/>
    <s v="10+ years"/>
    <s v="Library of Congress"/>
    <x v="6"/>
    <s v="RENT"/>
    <x v="50"/>
    <x v="55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x v="24183"/>
    <s v="PA"/>
    <s v="INDIVIDUAL"/>
    <s v="1 year"/>
    <s v="Norris Sales Company Inc."/>
    <x v="3"/>
    <s v="MORTGAGE"/>
    <x v="12"/>
    <x v="12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x v="24184"/>
    <s v="CA"/>
    <s v="INDIVIDUAL"/>
    <s v="10+ years"/>
    <s v="KeyPoint Credit Union"/>
    <x v="3"/>
    <s v="MORTGAGE"/>
    <x v="25"/>
    <x v="12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x v="24185"/>
    <s v="CT"/>
    <s v="INDIVIDUAL"/>
    <s v="7 years"/>
    <s v="The Childrens Place"/>
    <x v="3"/>
    <s v="MORTGAGE"/>
    <x v="22"/>
    <x v="1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x v="24186"/>
    <s v="PA"/>
    <s v="INDIVIDUAL"/>
    <s v="1 year"/>
    <s v="KB Payroll  LLC"/>
    <x v="2"/>
    <s v="MORTGAGE"/>
    <x v="11"/>
    <x v="12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x v="24187"/>
    <s v="FL"/>
    <s v="INDIVIDUAL"/>
    <s v="10+ years"/>
    <s v="Broward Sheriff's Office"/>
    <x v="2"/>
    <s v="MORTGAGE"/>
    <x v="10"/>
    <x v="1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x v="24188"/>
    <s v="CT"/>
    <s v="INDIVIDUAL"/>
    <s v="10+ years"/>
    <s v="garden home management"/>
    <x v="2"/>
    <s v="MORTGAGE"/>
    <x v="12"/>
    <x v="1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x v="24189"/>
    <s v="SC"/>
    <s v="INDIVIDUAL"/>
    <s v="2 years"/>
    <s v="Compact Power Equipment Centers"/>
    <x v="2"/>
    <s v="MORTGAGE"/>
    <x v="11"/>
    <x v="12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x v="24190"/>
    <s v="CA"/>
    <s v="INDIVIDUAL"/>
    <s v="2 years"/>
    <s v="Online Trading Academy"/>
    <x v="2"/>
    <s v="MORTGAGE"/>
    <x v="25"/>
    <x v="12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x v="24191"/>
    <s v="GA"/>
    <s v="INDIVIDUAL"/>
    <s v="3 years"/>
    <s v="King And Spalding LLP"/>
    <x v="2"/>
    <s v="MORTGAGE"/>
    <x v="6"/>
    <x v="12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x v="24192"/>
    <s v="VA"/>
    <s v="INDIVIDUAL"/>
    <s v="4 years"/>
    <s v="Town of Warrenton"/>
    <x v="2"/>
    <s v="MORTGAGE"/>
    <x v="11"/>
    <x v="12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x v="24193"/>
    <s v="TX"/>
    <s v="INDIVIDUAL"/>
    <s v="4 years"/>
    <s v="Gulf States Toyota"/>
    <x v="2"/>
    <s v="MORTGAGE"/>
    <x v="6"/>
    <x v="12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x v="24194"/>
    <s v="GA"/>
    <s v="INDIVIDUAL"/>
    <s v="8 years"/>
    <s v="Cryolife Inc."/>
    <x v="2"/>
    <s v="MORTGAGE"/>
    <x v="44"/>
    <x v="12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x v="24195"/>
    <s v="CA"/>
    <s v="INDIVIDUAL"/>
    <s v="9 years"/>
    <s v="San Bernardino County Sheriffs Dept"/>
    <x v="2"/>
    <s v="MORTGAGE"/>
    <x v="13"/>
    <x v="12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x v="24196"/>
    <s v="NY"/>
    <s v="INDIVIDUAL"/>
    <s v="10+ years"/>
    <s v="TOWN OF PLATTEKILL"/>
    <x v="2"/>
    <s v="MORTGAGE"/>
    <x v="11"/>
    <x v="1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x v="24197"/>
    <s v="MA"/>
    <s v="INDIVIDUAL"/>
    <s v="10+ years"/>
    <s v="Comcast"/>
    <x v="2"/>
    <s v="MORTGAGE"/>
    <x v="22"/>
    <x v="1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x v="24198"/>
    <s v="OK"/>
    <s v="INDIVIDUAL"/>
    <s v="10+ years"/>
    <s v="GEMINI INDUSTIRES"/>
    <x v="2"/>
    <s v="MORTGAGE"/>
    <x v="6"/>
    <x v="12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x v="24199"/>
    <s v="MD"/>
    <s v="INDIVIDUAL"/>
    <s v="3 years"/>
    <s v="American University"/>
    <x v="2"/>
    <s v="MORTGAGE"/>
    <x v="13"/>
    <x v="1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x v="24200"/>
    <s v="HI"/>
    <s v="INDIVIDUAL"/>
    <s v="9 years"/>
    <s v="BearCom"/>
    <x v="2"/>
    <s v="MORTGAGE"/>
    <x v="11"/>
    <x v="12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x v="24201"/>
    <s v="MO"/>
    <s v="INDIVIDUAL"/>
    <s v="5 years"/>
    <s v="KQTV"/>
    <x v="2"/>
    <s v="MORTGAGE"/>
    <x v="12"/>
    <x v="12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x v="24202"/>
    <s v="KS"/>
    <s v="INDIVIDUAL"/>
    <s v="7 years"/>
    <s v="Law Office of Cathleen Gulledge, LLC"/>
    <x v="2"/>
    <s v="MORTGAGE"/>
    <x v="13"/>
    <x v="12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x v="24203"/>
    <s v="TX"/>
    <s v="INDIVIDUAL"/>
    <s v="10+ years"/>
    <s v="Federal Highway Administration"/>
    <x v="0"/>
    <s v="MORTGAGE"/>
    <x v="44"/>
    <x v="12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x v="24204"/>
    <s v="OH"/>
    <s v="INDIVIDUAL"/>
    <s v="10+ years"/>
    <s v="TOAST.net Internet SVC"/>
    <x v="0"/>
    <s v="MORTGAGE"/>
    <x v="10"/>
    <x v="12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x v="24205"/>
    <s v="GA"/>
    <s v="INDIVIDUAL"/>
    <s v="3 years"/>
    <s v="Province Consulting Group"/>
    <x v="0"/>
    <s v="MORTGAGE"/>
    <x v="12"/>
    <x v="12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x v="24206"/>
    <s v="PA"/>
    <s v="INDIVIDUAL"/>
    <s v="6 years"/>
    <s v="JMT"/>
    <x v="0"/>
    <s v="MORTGAGE"/>
    <x v="22"/>
    <x v="12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x v="24207"/>
    <s v="WA"/>
    <s v="INDIVIDUAL"/>
    <s v="6 years"/>
    <s v="department of social and health services"/>
    <x v="0"/>
    <s v="MORTGAGE"/>
    <x v="13"/>
    <x v="12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x v="24208"/>
    <s v="CA"/>
    <s v="INDIVIDUAL"/>
    <s v="10+ years"/>
    <s v="State of California"/>
    <x v="0"/>
    <s v="MORTGAGE"/>
    <x v="44"/>
    <x v="12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x v="24209"/>
    <s v="AZ"/>
    <s v="INDIVIDUAL"/>
    <s v="8 years"/>
    <s v="WL Gore &amp; Associates"/>
    <x v="0"/>
    <s v="MORTGAGE"/>
    <x v="12"/>
    <x v="12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x v="24210"/>
    <s v="IL"/>
    <s v="INDIVIDUAL"/>
    <s v="10+ years"/>
    <s v="ILL DEPT OF CORRECTIONS"/>
    <x v="0"/>
    <s v="MORTGAGE"/>
    <x v="44"/>
    <x v="12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x v="24211"/>
    <s v="PA"/>
    <s v="INDIVIDUAL"/>
    <s v="8 years"/>
    <s v="J. Ambrogi Food Distribution"/>
    <x v="0"/>
    <s v="MORTGAGE"/>
    <x v="22"/>
    <x v="12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x v="24212"/>
    <s v="WI"/>
    <s v="INDIVIDUAL"/>
    <s v="1 year"/>
    <s v="Sheboygan County"/>
    <x v="4"/>
    <s v="MORTGAGE"/>
    <x v="22"/>
    <x v="12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x v="24213"/>
    <s v="NC"/>
    <s v="INDIVIDUAL"/>
    <s v="10+ years"/>
    <s v="Duke Energy Corp"/>
    <x v="4"/>
    <s v="MORTGAGE"/>
    <x v="10"/>
    <x v="12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x v="24214"/>
    <s v="HI"/>
    <s v="INDIVIDUAL"/>
    <s v="10+ years"/>
    <s v="Matson Navigation Company"/>
    <x v="4"/>
    <s v="MORTGAGE"/>
    <x v="22"/>
    <x v="12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x v="24215"/>
    <s v="AR"/>
    <s v="INDIVIDUAL"/>
    <s v="10+ years"/>
    <s v="AR Department of Human Services"/>
    <x v="4"/>
    <s v="MORTGAGE"/>
    <x v="25"/>
    <x v="12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x v="24216"/>
    <s v="GA"/>
    <s v="INDIVIDUAL"/>
    <s v="10+ years"/>
    <s v="Houston Healthcare"/>
    <x v="4"/>
    <s v="MORTGAGE"/>
    <x v="22"/>
    <x v="12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x v="24217"/>
    <s v="NM"/>
    <s v="INDIVIDUAL"/>
    <s v="8 years"/>
    <s v="All Done Up"/>
    <x v="4"/>
    <s v="MORTGAGE"/>
    <x v="12"/>
    <x v="12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x v="24218"/>
    <s v="SC"/>
    <s v="INDIVIDUAL"/>
    <s v="9 years"/>
    <s v="O'Neil Law Firm"/>
    <x v="4"/>
    <s v="MORTGAGE"/>
    <x v="6"/>
    <x v="12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x v="24219"/>
    <s v="FL"/>
    <s v="INDIVIDUAL"/>
    <s v="10+ years"/>
    <s v="Mercury Marine"/>
    <x v="1"/>
    <s v="MORTGAGE"/>
    <x v="13"/>
    <x v="12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x v="24220"/>
    <s v="AL"/>
    <s v="INDIVIDUAL"/>
    <s v="10+ years"/>
    <s v="Dale Technical services"/>
    <x v="1"/>
    <s v="MORTGAGE"/>
    <x v="12"/>
    <x v="12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x v="24221"/>
    <s v="PA"/>
    <s v="INDIVIDUAL"/>
    <s v="&lt; 1 year"/>
    <s v="Elk Lake School and Susquehanna Career &amp;"/>
    <x v="1"/>
    <s v="MORTGAGE"/>
    <x v="25"/>
    <x v="12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x v="24222"/>
    <s v="CA"/>
    <s v="INDIVIDUAL"/>
    <s v="4 years"/>
    <s v="CBP"/>
    <x v="5"/>
    <s v="MORTGAGE"/>
    <x v="44"/>
    <x v="12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x v="24223"/>
    <s v="NV"/>
    <s v="INDIVIDUAL"/>
    <s v="7 years"/>
    <s v="united healthcare"/>
    <x v="5"/>
    <s v="MORTGAGE"/>
    <x v="22"/>
    <x v="12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x v="24224"/>
    <s v="MD"/>
    <s v="INDIVIDUAL"/>
    <s v="3 years"/>
    <s v="Ebay Giving Works Foundation"/>
    <x v="2"/>
    <s v="OWN"/>
    <x v="10"/>
    <x v="12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x v="24225"/>
    <s v="FL"/>
    <s v="INDIVIDUAL"/>
    <s v="8 years"/>
    <s v="Appleton Museum of Art"/>
    <x v="2"/>
    <s v="OWN"/>
    <x v="25"/>
    <x v="12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x v="24226"/>
    <s v="TX"/>
    <s v="INDIVIDUAL"/>
    <s v="10+ years"/>
    <s v="Hudson Apartments"/>
    <x v="2"/>
    <s v="OWN"/>
    <x v="6"/>
    <x v="12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x v="24227"/>
    <s v="OH"/>
    <s v="INDIVIDUAL"/>
    <s v="5 years"/>
    <s v="bed bath and beyond"/>
    <x v="0"/>
    <s v="OWN"/>
    <x v="12"/>
    <x v="12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x v="24228"/>
    <s v="PA"/>
    <s v="INDIVIDUAL"/>
    <s v="3 years"/>
    <s v="sams club"/>
    <x v="0"/>
    <s v="OWN"/>
    <x v="12"/>
    <x v="12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x v="24229"/>
    <s v="KS"/>
    <s v="INDIVIDUAL"/>
    <s v="1 year"/>
    <s v="Town  and  Country Painting"/>
    <x v="0"/>
    <s v="OWN"/>
    <x v="13"/>
    <x v="12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x v="24230"/>
    <s v="FL"/>
    <s v="INDIVIDUAL"/>
    <s v="6 years"/>
    <s v="Seminole Hard Rock Hotel &amp; Casino"/>
    <x v="6"/>
    <s v="OWN"/>
    <x v="12"/>
    <x v="12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x v="24231"/>
    <s v="IL"/>
    <s v="INDIVIDUAL"/>
    <s v="1 year"/>
    <s v="Home State Bank"/>
    <x v="3"/>
    <s v="RENT"/>
    <x v="12"/>
    <x v="12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x v="24232"/>
    <s v="NY"/>
    <s v="INDIVIDUAL"/>
    <s v="10+ years"/>
    <s v="Montefiore hospital"/>
    <x v="3"/>
    <s v="RENT"/>
    <x v="13"/>
    <x v="12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x v="24233"/>
    <s v="FL"/>
    <s v="INDIVIDUAL"/>
    <s v="10+ years"/>
    <s v="WDW"/>
    <x v="2"/>
    <s v="RENT"/>
    <x v="25"/>
    <x v="1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x v="24234"/>
    <s v="NC"/>
    <s v="INDIVIDUAL"/>
    <s v="10+ years"/>
    <s v="Cargo Transporters"/>
    <x v="2"/>
    <s v="RENT"/>
    <x v="11"/>
    <x v="12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x v="24235"/>
    <s v="CA"/>
    <s v="INDIVIDUAL"/>
    <s v="10+ years"/>
    <s v="state of california"/>
    <x v="2"/>
    <s v="RENT"/>
    <x v="44"/>
    <x v="12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x v="24236"/>
    <s v="WI"/>
    <s v="INDIVIDUAL"/>
    <s v="4 years"/>
    <s v="SABOR"/>
    <x v="2"/>
    <s v="RENT"/>
    <x v="44"/>
    <x v="12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x v="24237"/>
    <s v="NY"/>
    <s v="INDIVIDUAL"/>
    <s v="7 years"/>
    <s v="Fordham University"/>
    <x v="2"/>
    <s v="RENT"/>
    <x v="44"/>
    <x v="1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x v="24238"/>
    <s v="NY"/>
    <s v="INDIVIDUAL"/>
    <s v="3 years"/>
    <s v="AKRF"/>
    <x v="0"/>
    <s v="RENT"/>
    <x v="11"/>
    <x v="12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x v="24239"/>
    <s v="FL"/>
    <s v="INDIVIDUAL"/>
    <s v="4 years"/>
    <s v="Hope Hospice"/>
    <x v="0"/>
    <s v="RENT"/>
    <x v="12"/>
    <x v="12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x v="24240"/>
    <s v="NJ"/>
    <s v="INDIVIDUAL"/>
    <s v="4 years"/>
    <s v="Strato inc"/>
    <x v="0"/>
    <s v="RENT"/>
    <x v="44"/>
    <x v="12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x v="24241"/>
    <s v="NY"/>
    <s v="INDIVIDUAL"/>
    <s v="5 years"/>
    <s v="MG Forge Construction LLC"/>
    <x v="0"/>
    <s v="RENT"/>
    <x v="10"/>
    <x v="1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x v="24242"/>
    <s v="VA"/>
    <s v="INDIVIDUAL"/>
    <s v="5 years"/>
    <s v="central state hospital"/>
    <x v="0"/>
    <s v="RENT"/>
    <x v="6"/>
    <x v="12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x v="24243"/>
    <s v="NY"/>
    <s v="INDIVIDUAL"/>
    <s v="7 years"/>
    <s v="Westchester County"/>
    <x v="0"/>
    <s v="RENT"/>
    <x v="44"/>
    <x v="1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x v="24244"/>
    <s v="CT"/>
    <s v="INDIVIDUAL"/>
    <s v="8 years"/>
    <s v="UnitedHealthcare"/>
    <x v="0"/>
    <s v="RENT"/>
    <x v="11"/>
    <x v="12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x v="24245"/>
    <s v="NC"/>
    <s v="INDIVIDUAL"/>
    <s v="4 years"/>
    <s v="East Coast Drilling  and  Blasting"/>
    <x v="0"/>
    <s v="RENT"/>
    <x v="44"/>
    <x v="12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x v="24246"/>
    <s v="NH"/>
    <s v="INDIVIDUAL"/>
    <s v="7 years"/>
    <s v="Shaker road Child Care Center"/>
    <x v="0"/>
    <s v="RENT"/>
    <x v="6"/>
    <x v="61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x v="24247"/>
    <s v="FL"/>
    <s v="INDIVIDUAL"/>
    <s v="1 year"/>
    <s v="color me hair studio"/>
    <x v="0"/>
    <s v="RENT"/>
    <x v="13"/>
    <x v="12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x v="24248"/>
    <s v="NH"/>
    <s v="INDIVIDUAL"/>
    <s v="10+ years"/>
    <s v="Southern NH Med Center"/>
    <x v="0"/>
    <s v="RENT"/>
    <x v="10"/>
    <x v="12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x v="24249"/>
    <s v="MO"/>
    <s v="INDIVIDUAL"/>
    <s v="2 years"/>
    <s v="Beyond Housing"/>
    <x v="0"/>
    <s v="RENT"/>
    <x v="12"/>
    <x v="12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x v="24250"/>
    <s v="MA"/>
    <s v="INDIVIDUAL"/>
    <s v="6 years"/>
    <s v="Abt Associates Inc."/>
    <x v="0"/>
    <s v="RENT"/>
    <x v="10"/>
    <x v="1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x v="24251"/>
    <s v="CA"/>
    <s v="INDIVIDUAL"/>
    <s v="4 years"/>
    <s v="Rancho Federal Credit Union"/>
    <x v="0"/>
    <s v="RENT"/>
    <x v="42"/>
    <x v="12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x v="24252"/>
    <s v="PA"/>
    <s v="INDIVIDUAL"/>
    <s v="10+ years"/>
    <s v="Weis Markets"/>
    <x v="0"/>
    <s v="RENT"/>
    <x v="6"/>
    <x v="12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x v="24253"/>
    <s v="CA"/>
    <s v="INDIVIDUAL"/>
    <s v="10+ years"/>
    <s v="The Salvation Army"/>
    <x v="4"/>
    <s v="RENT"/>
    <x v="12"/>
    <x v="12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x v="24254"/>
    <s v="CA"/>
    <s v="INDIVIDUAL"/>
    <s v="3 years"/>
    <s v="Allied Auto Stores"/>
    <x v="4"/>
    <s v="RENT"/>
    <x v="22"/>
    <x v="12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x v="24255"/>
    <s v="RI"/>
    <s v="INDIVIDUAL"/>
    <s v="10+ years"/>
    <s v="Johnson &amp; Wales University"/>
    <x v="4"/>
    <s v="RENT"/>
    <x v="44"/>
    <x v="1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x v="24256"/>
    <s v="IL"/>
    <s v="INDIVIDUAL"/>
    <s v="1 year"/>
    <s v="wexfordhealth/stateville cc"/>
    <x v="1"/>
    <s v="RENT"/>
    <x v="10"/>
    <x v="1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x v="24257"/>
    <s v="SC"/>
    <s v="INDIVIDUAL"/>
    <s v="10+ years"/>
    <s v="BMW MC, LLC"/>
    <x v="1"/>
    <s v="RENT"/>
    <x v="44"/>
    <x v="12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x v="24258"/>
    <s v="FL"/>
    <s v="INDIVIDUAL"/>
    <s v="4 years"/>
    <s v="Brown  and  Brown"/>
    <x v="1"/>
    <s v="RENT"/>
    <x v="13"/>
    <x v="12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x v="24259"/>
    <s v="TX"/>
    <s v="INDIVIDUAL"/>
    <s v="2 years"/>
    <s v="Turbine Air Systems"/>
    <x v="5"/>
    <s v="RENT"/>
    <x v="44"/>
    <x v="12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x v="24260"/>
    <s v="GA"/>
    <s v="INDIVIDUAL"/>
    <s v="10+ years"/>
    <s v="Bremen Bowdon Investment Company"/>
    <x v="5"/>
    <s v="RENT"/>
    <x v="12"/>
    <x v="12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x v="24261"/>
    <s v="MD"/>
    <s v="INDIVIDUAL"/>
    <s v="10+ years"/>
    <s v=""/>
    <x v="5"/>
    <s v="MORTGAGE"/>
    <x v="22"/>
    <x v="12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x v="24262"/>
    <s v="FL"/>
    <s v="INDIVIDUAL"/>
    <s v="8 years"/>
    <s v="Lucky's Sports Bar"/>
    <x v="2"/>
    <s v="RENT"/>
    <x v="11"/>
    <x v="12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x v="24263"/>
    <s v="OH"/>
    <s v="INDIVIDUAL"/>
    <s v="10+ years"/>
    <s v="MIAMISBURG CITY SCHOOLS"/>
    <x v="4"/>
    <s v="RENT"/>
    <x v="22"/>
    <x v="12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x v="24264"/>
    <s v="CA"/>
    <s v="INDIVIDUAL"/>
    <s v="10+ years"/>
    <s v="State of California"/>
    <x v="3"/>
    <s v="MORTGAGE"/>
    <x v="13"/>
    <x v="12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x v="24265"/>
    <s v="NV"/>
    <s v="INDIVIDUAL"/>
    <s v="3 years"/>
    <s v="sterling autobody"/>
    <x v="3"/>
    <s v="MORTGAGE"/>
    <x v="22"/>
    <x v="12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x v="24266"/>
    <s v="FL"/>
    <s v="INDIVIDUAL"/>
    <s v="4 years"/>
    <s v="zakheim and lavrar"/>
    <x v="3"/>
    <s v="MORTGAGE"/>
    <x v="22"/>
    <x v="12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x v="24267"/>
    <s v="KY"/>
    <s v="INDIVIDUAL"/>
    <s v="1 year"/>
    <s v="University of Kentucky"/>
    <x v="2"/>
    <s v="MORTGAGE"/>
    <x v="22"/>
    <x v="12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x v="24268"/>
    <s v="IL"/>
    <s v="INDIVIDUAL"/>
    <s v="10+ years"/>
    <s v="Cardiac Surgery Associates"/>
    <x v="2"/>
    <s v="MORTGAGE"/>
    <x v="11"/>
    <x v="12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x v="24269"/>
    <s v="WI"/>
    <s v="INDIVIDUAL"/>
    <s v="10+ years"/>
    <s v="Columbus Community Hospital"/>
    <x v="2"/>
    <s v="MORTGAGE"/>
    <x v="25"/>
    <x v="12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x v="24270"/>
    <s v="CT"/>
    <s v="INDIVIDUAL"/>
    <s v="10+ years"/>
    <s v="Foxwoods Resort Casino"/>
    <x v="2"/>
    <s v="MORTGAGE"/>
    <x v="13"/>
    <x v="1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x v="24271"/>
    <s v="NJ"/>
    <s v="INDIVIDUAL"/>
    <s v="10+ years"/>
    <s v="Heavy &amp; General Laborers Local Union 172"/>
    <x v="2"/>
    <s v="MORTGAGE"/>
    <x v="13"/>
    <x v="12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x v="24272"/>
    <s v="FL"/>
    <s v="INDIVIDUAL"/>
    <s v="10+ years"/>
    <s v="Volusia County Schools"/>
    <x v="2"/>
    <s v="MORTGAGE"/>
    <x v="6"/>
    <x v="12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x v="24273"/>
    <s v="GA"/>
    <s v="INDIVIDUAL"/>
    <s v="10+ years"/>
    <s v="Security Benefit assoc"/>
    <x v="2"/>
    <s v="MORTGAGE"/>
    <x v="22"/>
    <x v="12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x v="24274"/>
    <s v="NY"/>
    <s v="INDIVIDUAL"/>
    <s v="2 years"/>
    <s v="PECI"/>
    <x v="2"/>
    <s v="MORTGAGE"/>
    <x v="13"/>
    <x v="12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x v="24275"/>
    <s v="NV"/>
    <s v="INDIVIDUAL"/>
    <s v="2 years"/>
    <s v="Wynn Resorts"/>
    <x v="2"/>
    <s v="MORTGAGE"/>
    <x v="13"/>
    <x v="12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x v="24276"/>
    <s v="OH"/>
    <s v="INDIVIDUAL"/>
    <s v="3 years"/>
    <s v=""/>
    <x v="2"/>
    <s v="MORTGAGE"/>
    <x v="10"/>
    <x v="12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x v="24277"/>
    <s v="GA"/>
    <s v="INDIVIDUAL"/>
    <s v="3 years"/>
    <s v="Cabenas japanesse auto"/>
    <x v="2"/>
    <s v="MORTGAGE"/>
    <x v="12"/>
    <x v="12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x v="24278"/>
    <s v="CT"/>
    <s v="INDIVIDUAL"/>
    <s v="5 years"/>
    <s v="CSC"/>
    <x v="2"/>
    <s v="MORTGAGE"/>
    <x v="11"/>
    <x v="1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x v="24279"/>
    <s v="MA"/>
    <s v="INDIVIDUAL"/>
    <s v="&lt; 1 year"/>
    <s v="Saint James Irish Pub"/>
    <x v="2"/>
    <s v="MORTGAGE"/>
    <x v="11"/>
    <x v="12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x v="24280"/>
    <s v="GA"/>
    <s v="INDIVIDUAL"/>
    <s v="10+ years"/>
    <s v="State Bar of Georgia"/>
    <x v="2"/>
    <s v="MORTGAGE"/>
    <x v="13"/>
    <x v="12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x v="24281"/>
    <s v="FL"/>
    <s v="INDIVIDUAL"/>
    <s v="10+ years"/>
    <s v="Microsystems, Inc"/>
    <x v="2"/>
    <s v="MORTGAGE"/>
    <x v="10"/>
    <x v="12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x v="24282"/>
    <s v="MN"/>
    <s v="INDIVIDUAL"/>
    <s v="10+ years"/>
    <s v="Mayo Clinic"/>
    <x v="2"/>
    <s v="MORTGAGE"/>
    <x v="13"/>
    <x v="12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x v="24283"/>
    <s v="MD"/>
    <s v="INDIVIDUAL"/>
    <s v="10+ years"/>
    <s v="FRANKEL &amp;CHESAPEAKE CADILLAC"/>
    <x v="0"/>
    <s v="MORTGAGE"/>
    <x v="22"/>
    <x v="12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x v="24284"/>
    <s v="CA"/>
    <s v="INDIVIDUAL"/>
    <s v="10+ years"/>
    <s v="Claim Jumper (owned by Landrys Inc.)"/>
    <x v="0"/>
    <s v="MORTGAGE"/>
    <x v="44"/>
    <x v="12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x v="24285"/>
    <s v="VA"/>
    <s v="INDIVIDUAL"/>
    <s v="10+ years"/>
    <s v="Fairfax County Public Schools"/>
    <x v="0"/>
    <s v="MORTGAGE"/>
    <x v="13"/>
    <x v="12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x v="24286"/>
    <s v="VA"/>
    <s v="INDIVIDUAL"/>
    <s v="10+ years"/>
    <s v="TeleMed, Inc"/>
    <x v="0"/>
    <s v="MORTGAGE"/>
    <x v="13"/>
    <x v="12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x v="24287"/>
    <s v="IL"/>
    <s v="INDIVIDUAL"/>
    <s v="&lt; 1 year"/>
    <s v="Chicago Transit Authority"/>
    <x v="0"/>
    <s v="MORTGAGE"/>
    <x v="44"/>
    <x v="12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x v="24288"/>
    <s v="MD"/>
    <s v="INDIVIDUAL"/>
    <s v="&lt; 1 year"/>
    <s v="Medstar Health"/>
    <x v="0"/>
    <s v="MORTGAGE"/>
    <x v="10"/>
    <x v="12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x v="24289"/>
    <s v="CA"/>
    <s v="INDIVIDUAL"/>
    <s v="10+ years"/>
    <s v="CSE Insurance Co"/>
    <x v="0"/>
    <s v="MORTGAGE"/>
    <x v="22"/>
    <x v="12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x v="24290"/>
    <s v="UT"/>
    <s v="INDIVIDUAL"/>
    <s v="1 year"/>
    <s v="KP Sports"/>
    <x v="0"/>
    <s v="MORTGAGE"/>
    <x v="12"/>
    <x v="12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x v="24291"/>
    <s v="CA"/>
    <s v="INDIVIDUAL"/>
    <s v="10+ years"/>
    <s v="Dept of Water &amp; Power"/>
    <x v="0"/>
    <s v="MORTGAGE"/>
    <x v="13"/>
    <x v="12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x v="24292"/>
    <s v="NV"/>
    <s v="INDIVIDUAL"/>
    <s v="10+ years"/>
    <s v="Clark County School District"/>
    <x v="0"/>
    <s v="MORTGAGE"/>
    <x v="12"/>
    <x v="12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x v="24293"/>
    <s v="MI"/>
    <s v="INDIVIDUAL"/>
    <s v="4 years"/>
    <s v="Eaton County Sheriff Dept."/>
    <x v="0"/>
    <s v="MORTGAGE"/>
    <x v="25"/>
    <x v="12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x v="24294"/>
    <s v="NJ"/>
    <s v="INDIVIDUAL"/>
    <s v="4 years"/>
    <s v="chase bank"/>
    <x v="0"/>
    <s v="MORTGAGE"/>
    <x v="12"/>
    <x v="12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x v="24295"/>
    <s v="NY"/>
    <s v="INDIVIDUAL"/>
    <s v="6 years"/>
    <s v="Bethlehem Church"/>
    <x v="0"/>
    <s v="MORTGAGE"/>
    <x v="22"/>
    <x v="12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x v="24296"/>
    <s v="NY"/>
    <s v="INDIVIDUAL"/>
    <s v="&lt; 1 year"/>
    <s v="Jacob  Medinger  and  Finnegan LLP"/>
    <x v="0"/>
    <s v="MORTGAGE"/>
    <x v="22"/>
    <x v="12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x v="24297"/>
    <s v="VA"/>
    <s v="INDIVIDUAL"/>
    <s v="1 year"/>
    <s v="Buffalo Bill Historical Center"/>
    <x v="0"/>
    <s v="MORTGAGE"/>
    <x v="10"/>
    <x v="12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x v="24298"/>
    <s v="CA"/>
    <s v="INDIVIDUAL"/>
    <s v="&lt; 1 year"/>
    <s v="Radnet"/>
    <x v="0"/>
    <s v="MORTGAGE"/>
    <x v="13"/>
    <x v="12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x v="24299"/>
    <s v="WV"/>
    <s v="INDIVIDUAL"/>
    <s v="10+ years"/>
    <s v="American Electric Power"/>
    <x v="0"/>
    <s v="MORTGAGE"/>
    <x v="44"/>
    <x v="12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x v="24300"/>
    <s v="UT"/>
    <s v="INDIVIDUAL"/>
    <s v="3 years"/>
    <s v="Alpha Omega Hospice"/>
    <x v="0"/>
    <s v="MORTGAGE"/>
    <x v="13"/>
    <x v="12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x v="24301"/>
    <s v="GA"/>
    <s v="INDIVIDUAL"/>
    <s v="1 year"/>
    <s v="Sacred Journey Hospice"/>
    <x v="4"/>
    <s v="MORTGAGE"/>
    <x v="13"/>
    <x v="12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x v="24302"/>
    <s v="NC"/>
    <s v="INDIVIDUAL"/>
    <s v="1 year"/>
    <s v="WAKE FOREST BAPTIST HEALTH"/>
    <x v="4"/>
    <s v="MORTGAGE"/>
    <x v="12"/>
    <x v="12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x v="24303"/>
    <s v="TX"/>
    <s v="INDIVIDUAL"/>
    <s v="10+ years"/>
    <s v=""/>
    <x v="4"/>
    <s v="MORTGAGE"/>
    <x v="13"/>
    <x v="12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x v="24304"/>
    <s v="CA"/>
    <s v="INDIVIDUAL"/>
    <s v="10+ years"/>
    <s v="Korean Air"/>
    <x v="4"/>
    <s v="MORTGAGE"/>
    <x v="10"/>
    <x v="12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x v="24305"/>
    <s v="NJ"/>
    <s v="INDIVIDUAL"/>
    <s v="10+ years"/>
    <s v="Jersey CIty Public Schools"/>
    <x v="4"/>
    <s v="MORTGAGE"/>
    <x v="13"/>
    <x v="12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x v="24306"/>
    <s v="CA"/>
    <s v="INDIVIDUAL"/>
    <s v="5 years"/>
    <s v="American Sleep Centers"/>
    <x v="4"/>
    <s v="MORTGAGE"/>
    <x v="22"/>
    <x v="12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x v="24307"/>
    <s v="NV"/>
    <s v="INDIVIDUAL"/>
    <s v="6 years"/>
    <s v="Health Plan of Nevada"/>
    <x v="4"/>
    <s v="MORTGAGE"/>
    <x v="12"/>
    <x v="12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x v="24308"/>
    <s v="IL"/>
    <s v="INDIVIDUAL"/>
    <s v="10+ years"/>
    <s v="University Of Illinois"/>
    <x v="4"/>
    <s v="MORTGAGE"/>
    <x v="25"/>
    <x v="1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x v="24309"/>
    <s v="SC"/>
    <s v="INDIVIDUAL"/>
    <s v="3 years"/>
    <s v="Horry County Schools"/>
    <x v="4"/>
    <s v="MORTGAGE"/>
    <x v="44"/>
    <x v="12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x v="24310"/>
    <s v="CA"/>
    <s v="INDIVIDUAL"/>
    <s v="4 years"/>
    <s v="Jpmorgan chase"/>
    <x v="4"/>
    <s v="MORTGAGE"/>
    <x v="10"/>
    <x v="12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x v="24311"/>
    <s v="VA"/>
    <s v="INDIVIDUAL"/>
    <s v="10+ years"/>
    <s v="Richmond Strikers Soccer Club"/>
    <x v="4"/>
    <s v="MORTGAGE"/>
    <x v="13"/>
    <x v="12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x v="24312"/>
    <s v="OH"/>
    <s v="INDIVIDUAL"/>
    <s v="10+ years"/>
    <s v="Crawford County Job &amp; Family Services"/>
    <x v="1"/>
    <s v="MORTGAGE"/>
    <x v="12"/>
    <x v="12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x v="24313"/>
    <s v="MD"/>
    <s v="INDIVIDUAL"/>
    <s v="10+ years"/>
    <s v="AT&amp;T"/>
    <x v="1"/>
    <s v="MORTGAGE"/>
    <x v="13"/>
    <x v="12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x v="24314"/>
    <s v="CA"/>
    <s v="INDIVIDUAL"/>
    <s v="10+ years"/>
    <s v=""/>
    <x v="1"/>
    <s v="MORTGAGE"/>
    <x v="22"/>
    <x v="12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x v="24315"/>
    <s v="VA"/>
    <s v="INDIVIDUAL"/>
    <s v="10+ years"/>
    <s v="Philip Morris"/>
    <x v="1"/>
    <s v="MORTGAGE"/>
    <x v="13"/>
    <x v="12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x v="24316"/>
    <s v="CO"/>
    <s v="INDIVIDUAL"/>
    <s v="10+ years"/>
    <s v="ePlan Services Inc"/>
    <x v="1"/>
    <s v="MORTGAGE"/>
    <x v="13"/>
    <x v="1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x v="24317"/>
    <s v="KY"/>
    <s v="INDIVIDUAL"/>
    <s v="10+ years"/>
    <s v="CORNING INCORPORATED"/>
    <x v="1"/>
    <s v="MORTGAGE"/>
    <x v="13"/>
    <x v="12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x v="24318"/>
    <s v="WA"/>
    <s v="INDIVIDUAL"/>
    <s v="10+ years"/>
    <s v="Brim Tractor Co"/>
    <x v="1"/>
    <s v="MORTGAGE"/>
    <x v="12"/>
    <x v="12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x v="24319"/>
    <s v="WY"/>
    <s v="INDIVIDUAL"/>
    <s v="6 years"/>
    <s v="solvay chemicals"/>
    <x v="1"/>
    <s v="MORTGAGE"/>
    <x v="44"/>
    <x v="12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x v="24320"/>
    <s v="MA"/>
    <s v="INDIVIDUAL"/>
    <s v="10+ years"/>
    <s v="Siemens"/>
    <x v="1"/>
    <s v="MORTGAGE"/>
    <x v="22"/>
    <x v="1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x v="24321"/>
    <s v="TX"/>
    <s v="INDIVIDUAL"/>
    <s v="6 years"/>
    <s v="Century Golf Partners Mgmt"/>
    <x v="1"/>
    <s v="MORTGAGE"/>
    <x v="12"/>
    <x v="12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x v="24322"/>
    <s v="NJ"/>
    <s v="INDIVIDUAL"/>
    <s v="4 years"/>
    <s v="PSEG Nuclear"/>
    <x v="1"/>
    <s v="MORTGAGE"/>
    <x v="6"/>
    <x v="12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x v="24323"/>
    <s v="NY"/>
    <s v="INDIVIDUAL"/>
    <s v="2 years"/>
    <s v="GT Electrical"/>
    <x v="5"/>
    <s v="MORTGAGE"/>
    <x v="11"/>
    <x v="1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x v="24324"/>
    <s v="OK"/>
    <s v="INDIVIDUAL"/>
    <s v="4 years"/>
    <s v="Department of the Army"/>
    <x v="5"/>
    <s v="MORTGAGE"/>
    <x v="25"/>
    <x v="12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x v="24325"/>
    <s v="VA"/>
    <s v="INDIVIDUAL"/>
    <s v="5 years"/>
    <s v="Mea Alofa Autism Support Center"/>
    <x v="5"/>
    <s v="MORTGAGE"/>
    <x v="11"/>
    <x v="1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x v="24326"/>
    <s v="MA"/>
    <s v="INDIVIDUAL"/>
    <s v="10+ years"/>
    <s v="new england outdoor wood products"/>
    <x v="2"/>
    <s v="OWN"/>
    <x v="10"/>
    <x v="1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x v="24327"/>
    <s v="CA"/>
    <s v="INDIVIDUAL"/>
    <s v="5 years"/>
    <s v="Edwards Lifesciences"/>
    <x v="4"/>
    <s v="OWN"/>
    <x v="6"/>
    <x v="12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x v="24328"/>
    <s v="CA"/>
    <s v="INDIVIDUAL"/>
    <s v="&lt; 1 year"/>
    <s v="neiman marcus"/>
    <x v="4"/>
    <s v="OWN"/>
    <x v="10"/>
    <x v="12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x v="24329"/>
    <s v="MD"/>
    <s v="INDIVIDUAL"/>
    <s v="1 year"/>
    <s v="Performace Radiator"/>
    <x v="1"/>
    <s v="OWN"/>
    <x v="6"/>
    <x v="12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x v="24330"/>
    <s v="TX"/>
    <s v="INDIVIDUAL"/>
    <s v="10+ years"/>
    <s v="HOME DEPOT"/>
    <x v="1"/>
    <s v="OWN"/>
    <x v="22"/>
    <x v="61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x v="24331"/>
    <s v="NY"/>
    <s v="INDIVIDUAL"/>
    <s v="9 years"/>
    <s v="putnam  ridge  nersing   home"/>
    <x v="1"/>
    <s v="OWN"/>
    <x v="6"/>
    <x v="1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x v="24332"/>
    <s v="MO"/>
    <s v="INDIVIDUAL"/>
    <s v="1 year"/>
    <s v="Morgan Stanley Smith Barney"/>
    <x v="1"/>
    <s v="OWN"/>
    <x v="11"/>
    <x v="12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x v="24333"/>
    <s v="TX"/>
    <s v="INDIVIDUAL"/>
    <s v="10+ years"/>
    <s v="District Construction LLC"/>
    <x v="5"/>
    <s v="OWN"/>
    <x v="22"/>
    <x v="12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x v="24334"/>
    <s v="NV"/>
    <s v="INDIVIDUAL"/>
    <s v="1 year"/>
    <s v="affinity gamming llc"/>
    <x v="2"/>
    <s v="RENT"/>
    <x v="22"/>
    <x v="12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x v="24335"/>
    <s v="NJ"/>
    <s v="INDIVIDUAL"/>
    <s v="10+ years"/>
    <s v="Canon"/>
    <x v="2"/>
    <s v="RENT"/>
    <x v="12"/>
    <x v="1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x v="24336"/>
    <s v="CA"/>
    <s v="INDIVIDUAL"/>
    <s v="10+ years"/>
    <s v="USAF"/>
    <x v="2"/>
    <s v="RENT"/>
    <x v="11"/>
    <x v="12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x v="24337"/>
    <s v="CA"/>
    <s v="INDIVIDUAL"/>
    <s v="2 years"/>
    <s v="JPMorgan Chase"/>
    <x v="2"/>
    <s v="RENT"/>
    <x v="6"/>
    <x v="12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x v="24338"/>
    <s v="CA"/>
    <s v="INDIVIDUAL"/>
    <s v="3 years"/>
    <s v="Quiznos"/>
    <x v="2"/>
    <s v="RENT"/>
    <x v="22"/>
    <x v="12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x v="24339"/>
    <s v="OH"/>
    <s v="INDIVIDUAL"/>
    <s v="3 years"/>
    <s v="MJM Industries"/>
    <x v="2"/>
    <s v="RENT"/>
    <x v="44"/>
    <x v="12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x v="24340"/>
    <s v="CA"/>
    <s v="INDIVIDUAL"/>
    <s v="5 years"/>
    <s v="Clean Tahoe Program"/>
    <x v="2"/>
    <s v="RENT"/>
    <x v="22"/>
    <x v="12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x v="24341"/>
    <s v="NY"/>
    <s v="INDIVIDUAL"/>
    <s v="7 years"/>
    <s v="Viacom/MTV Networks"/>
    <x v="2"/>
    <s v="RENT"/>
    <x v="44"/>
    <x v="1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x v="24342"/>
    <s v="NY"/>
    <s v="INDIVIDUAL"/>
    <s v="9 years"/>
    <s v="walmart"/>
    <x v="2"/>
    <s v="RENT"/>
    <x v="13"/>
    <x v="12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x v="24343"/>
    <s v="NJ"/>
    <s v="INDIVIDUAL"/>
    <s v="5 years"/>
    <s v="Travelong Inc"/>
    <x v="2"/>
    <s v="RENT"/>
    <x v="22"/>
    <x v="12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x v="24344"/>
    <s v="OH"/>
    <s v="INDIVIDUAL"/>
    <s v="7 years"/>
    <s v="Cumberland Development"/>
    <x v="2"/>
    <s v="RENT"/>
    <x v="11"/>
    <x v="12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x v="24345"/>
    <s v="CA"/>
    <s v="INDIVIDUAL"/>
    <s v="1 year"/>
    <s v="Los Angeles County"/>
    <x v="0"/>
    <s v="RENT"/>
    <x v="12"/>
    <x v="12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x v="24346"/>
    <s v="UT"/>
    <s v="INDIVIDUAL"/>
    <s v="1 year"/>
    <s v="WebBank"/>
    <x v="0"/>
    <s v="RENT"/>
    <x v="22"/>
    <x v="12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x v="24347"/>
    <s v="IL"/>
    <s v="INDIVIDUAL"/>
    <s v="10+ years"/>
    <s v="Bradley University"/>
    <x v="0"/>
    <s v="RENT"/>
    <x v="12"/>
    <x v="12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x v="24348"/>
    <s v="NY"/>
    <s v="INDIVIDUAL"/>
    <s v="10+ years"/>
    <s v="Proskauer"/>
    <x v="0"/>
    <s v="RENT"/>
    <x v="44"/>
    <x v="12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x v="24349"/>
    <s v="NJ"/>
    <s v="INDIVIDUAL"/>
    <s v="5 years"/>
    <s v="Hill Wallack"/>
    <x v="0"/>
    <s v="RENT"/>
    <x v="22"/>
    <x v="12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x v="24350"/>
    <s v="CA"/>
    <s v="INDIVIDUAL"/>
    <s v="5 years"/>
    <s v="Allison &amp; Partners"/>
    <x v="0"/>
    <s v="RENT"/>
    <x v="25"/>
    <x v="1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x v="24351"/>
    <s v="CA"/>
    <s v="INDIVIDUAL"/>
    <s v="6 years"/>
    <s v="Tomarco Contractor Specialties"/>
    <x v="0"/>
    <s v="RENT"/>
    <x v="10"/>
    <x v="12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x v="24352"/>
    <s v="NY"/>
    <s v="INDIVIDUAL"/>
    <s v="7 years"/>
    <s v="Dime Savings Bank"/>
    <x v="0"/>
    <s v="RENT"/>
    <x v="12"/>
    <x v="12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x v="24353"/>
    <s v="NY"/>
    <s v="INDIVIDUAL"/>
    <s v="10+ years"/>
    <s v="New York City Human Resources Admin."/>
    <x v="0"/>
    <s v="RENT"/>
    <x v="13"/>
    <x v="1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x v="24354"/>
    <s v="NJ"/>
    <s v="INDIVIDUAL"/>
    <s v="2 years"/>
    <s v="North Ward Center Inc"/>
    <x v="0"/>
    <s v="RENT"/>
    <x v="10"/>
    <x v="12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x v="24355"/>
    <s v="NY"/>
    <s v="INDIVIDUAL"/>
    <s v="5 years"/>
    <s v="Euromoney Institutional Investor"/>
    <x v="0"/>
    <s v="RENT"/>
    <x v="6"/>
    <x v="1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x v="24356"/>
    <s v="VA"/>
    <s v="INDIVIDUAL"/>
    <s v="1 year"/>
    <s v="URS"/>
    <x v="0"/>
    <s v="RENT"/>
    <x v="25"/>
    <x v="12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x v="24357"/>
    <s v="MA"/>
    <s v="INDIVIDUAL"/>
    <s v="10+ years"/>
    <s v="barnstable police dept"/>
    <x v="0"/>
    <s v="RENT"/>
    <x v="6"/>
    <x v="1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x v="24358"/>
    <s v="SC"/>
    <s v="INDIVIDUAL"/>
    <s v="&lt; 1 year"/>
    <s v="Myrtle Beach Pelicans Baseball Club"/>
    <x v="0"/>
    <s v="RENT"/>
    <x v="12"/>
    <x v="12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x v="24359"/>
    <s v="NC"/>
    <s v="INDIVIDUAL"/>
    <s v="1 year"/>
    <s v="Bank of America"/>
    <x v="4"/>
    <s v="RENT"/>
    <x v="44"/>
    <x v="12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x v="24360"/>
    <s v="VT"/>
    <s v="INDIVIDUAL"/>
    <s v="1 year"/>
    <s v="Lang McLaughry Spera"/>
    <x v="4"/>
    <s v="RENT"/>
    <x v="12"/>
    <x v="1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x v="24361"/>
    <s v="OR"/>
    <s v="INDIVIDUAL"/>
    <s v="10+ years"/>
    <s v="craft brew alliance"/>
    <x v="4"/>
    <s v="RENT"/>
    <x v="12"/>
    <x v="12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x v="24362"/>
    <s v="PA"/>
    <s v="INDIVIDUAL"/>
    <s v="2 years"/>
    <s v="University of North Carolina Wilmington"/>
    <x v="4"/>
    <s v="RENT"/>
    <x v="13"/>
    <x v="12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x v="24363"/>
    <s v="CA"/>
    <s v="INDIVIDUAL"/>
    <s v="2 years"/>
    <s v="Bankruptcy Advantage, LLC"/>
    <x v="4"/>
    <s v="RENT"/>
    <x v="22"/>
    <x v="12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x v="24364"/>
    <s v="PA"/>
    <s v="INDIVIDUAL"/>
    <s v="2 years"/>
    <s v="Krevel Trucking Inc."/>
    <x v="4"/>
    <s v="RENT"/>
    <x v="6"/>
    <x v="12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x v="24365"/>
    <s v="CA"/>
    <s v="INDIVIDUAL"/>
    <s v="3 years"/>
    <s v="desert rose casino"/>
    <x v="4"/>
    <s v="RENT"/>
    <x v="11"/>
    <x v="12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x v="24366"/>
    <s v="OH"/>
    <s v="INDIVIDUAL"/>
    <s v="4 years"/>
    <s v="TDC Companies"/>
    <x v="4"/>
    <s v="RENT"/>
    <x v="13"/>
    <x v="12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x v="24367"/>
    <s v="CA"/>
    <s v="INDIVIDUAL"/>
    <s v="8 years"/>
    <s v="Little Bear School"/>
    <x v="4"/>
    <s v="RENT"/>
    <x v="11"/>
    <x v="12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x v="24368"/>
    <s v="CA"/>
    <s v="INDIVIDUAL"/>
    <s v="&lt; 1 year"/>
    <s v="Riverstone Residential Group"/>
    <x v="4"/>
    <s v="RENT"/>
    <x v="44"/>
    <x v="12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x v="24369"/>
    <s v="NY"/>
    <s v="INDIVIDUAL"/>
    <s v="5 years"/>
    <s v="mount sinai hospital"/>
    <x v="4"/>
    <s v="RENT"/>
    <x v="12"/>
    <x v="12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x v="24370"/>
    <s v="NJ"/>
    <s v="INDIVIDUAL"/>
    <s v="3 years"/>
    <s v="progress rail services"/>
    <x v="4"/>
    <s v="RENT"/>
    <x v="22"/>
    <x v="12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x v="24371"/>
    <s v="OK"/>
    <s v="INDIVIDUAL"/>
    <s v="10+ years"/>
    <s v="OG&amp;E Enogex"/>
    <x v="4"/>
    <s v="RENT"/>
    <x v="13"/>
    <x v="12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x v="24372"/>
    <s v="CA"/>
    <s v="INDIVIDUAL"/>
    <s v="4 years"/>
    <s v="triad family services"/>
    <x v="4"/>
    <s v="RENT"/>
    <x v="22"/>
    <x v="12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x v="24373"/>
    <s v="MO"/>
    <s v="INDIVIDUAL"/>
    <s v="5 years"/>
    <s v="keystone automotive"/>
    <x v="4"/>
    <s v="RENT"/>
    <x v="6"/>
    <x v="12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x v="24374"/>
    <s v="CA"/>
    <s v="INDIVIDUAL"/>
    <s v="2 years"/>
    <s v="deloitte tax llp"/>
    <x v="1"/>
    <s v="RENT"/>
    <x v="25"/>
    <x v="12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x v="24375"/>
    <s v="HI"/>
    <s v="INDIVIDUAL"/>
    <s v="9 years"/>
    <s v="Army"/>
    <x v="1"/>
    <s v="RENT"/>
    <x v="13"/>
    <x v="12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x v="24376"/>
    <s v="NJ"/>
    <s v="INDIVIDUAL"/>
    <s v="7 years"/>
    <s v="United Parcel Service"/>
    <x v="1"/>
    <s v="RENT"/>
    <x v="11"/>
    <x v="12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x v="24377"/>
    <s v="WA"/>
    <s v="INDIVIDUAL"/>
    <s v="7 years"/>
    <s v="Boeing"/>
    <x v="1"/>
    <s v="RENT"/>
    <x v="11"/>
    <x v="12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x v="24378"/>
    <s v="DC"/>
    <s v="INDIVIDUAL"/>
    <s v="&lt; 1 year"/>
    <s v="National Abortion Federation"/>
    <x v="1"/>
    <s v="RENT"/>
    <x v="22"/>
    <x v="12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x v="24379"/>
    <s v="MO"/>
    <s v="INDIVIDUAL"/>
    <s v="&lt; 1 year"/>
    <s v="Maritz Research"/>
    <x v="1"/>
    <s v="RENT"/>
    <x v="13"/>
    <x v="12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x v="24380"/>
    <s v="CA"/>
    <s v="INDIVIDUAL"/>
    <s v="&lt; 1 year"/>
    <s v="Nissan Of Elk Grove"/>
    <x v="1"/>
    <s v="RENT"/>
    <x v="25"/>
    <x v="1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x v="24381"/>
    <s v="NJ"/>
    <s v="INDIVIDUAL"/>
    <s v="&lt; 1 year"/>
    <s v="VRC Investigations"/>
    <x v="1"/>
    <s v="RENT"/>
    <x v="25"/>
    <x v="12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x v="24382"/>
    <s v="TX"/>
    <s v="INDIVIDUAL"/>
    <s v="1 year"/>
    <s v="Star-Luck Enterprise Inc."/>
    <x v="5"/>
    <s v="RENT"/>
    <x v="22"/>
    <x v="12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x v="24383"/>
    <s v="FL"/>
    <s v="INDIVIDUAL"/>
    <s v="10+ years"/>
    <s v="Pepsi Co"/>
    <x v="5"/>
    <s v="RENT"/>
    <x v="11"/>
    <x v="12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x v="24384"/>
    <s v="CA"/>
    <s v="INDIVIDUAL"/>
    <s v="&lt; 1 year"/>
    <s v="Mattel/PrO Unlimited"/>
    <x v="4"/>
    <s v="RENT"/>
    <x v="11"/>
    <x v="12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x v="24385"/>
    <s v="OH"/>
    <s v="INDIVIDUAL"/>
    <s v="9 years"/>
    <s v="OstermanCron"/>
    <x v="0"/>
    <s v="MORTGAGE"/>
    <x v="11"/>
    <x v="12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x v="24386"/>
    <s v="IL"/>
    <s v="INDIVIDUAL"/>
    <s v="5 years"/>
    <s v="Matteson School District 162"/>
    <x v="4"/>
    <s v="MORTGAGE"/>
    <x v="13"/>
    <x v="12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x v="24387"/>
    <s v="MI"/>
    <s v="INDIVIDUAL"/>
    <s v="6 years"/>
    <s v="Jon DeGraaf painting"/>
    <x v="1"/>
    <s v="MORTGAGE"/>
    <x v="25"/>
    <x v="12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x v="24388"/>
    <s v="MA"/>
    <s v="INDIVIDUAL"/>
    <s v="10+ years"/>
    <s v="SafeGuard Services - HP Subsidiary"/>
    <x v="4"/>
    <s v="OWN"/>
    <x v="6"/>
    <x v="1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x v="24389"/>
    <s v="NY"/>
    <s v="INDIVIDUAL"/>
    <s v="1 year"/>
    <s v="atlantic tomorrows office"/>
    <x v="1"/>
    <s v="RENT"/>
    <x v="22"/>
    <x v="1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x v="24390"/>
    <s v="NY"/>
    <s v="INDIVIDUAL"/>
    <s v="6 years"/>
    <s v="Monsignor Scanlan High School"/>
    <x v="5"/>
    <s v="RENT"/>
    <x v="6"/>
    <x v="12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x v="24391"/>
    <s v="NC"/>
    <s v="INDIVIDUAL"/>
    <s v="1 year"/>
    <s v="reed lallier"/>
    <x v="4"/>
    <s v="MORTGAGE"/>
    <x v="10"/>
    <x v="12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x v="24392"/>
    <s v="TX"/>
    <s v="INDIVIDUAL"/>
    <s v="1 year"/>
    <s v="Clear Channel Communication"/>
    <x v="2"/>
    <s v="MORTGAGE"/>
    <x v="22"/>
    <x v="12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x v="24393"/>
    <s v="OR"/>
    <s v="INDIVIDUAL"/>
    <s v="1 year"/>
    <s v="Kantor Taylor Nelson Boyd &amp; Evatt PC"/>
    <x v="2"/>
    <s v="MORTGAGE"/>
    <x v="11"/>
    <x v="1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x v="24394"/>
    <s v="MI"/>
    <s v="INDIVIDUAL"/>
    <s v="1 year"/>
    <s v="Andrews Federal Credit Union"/>
    <x v="2"/>
    <s v="MORTGAGE"/>
    <x v="10"/>
    <x v="12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x v="24395"/>
    <s v="CT"/>
    <s v="INDIVIDUAL"/>
    <s v="10+ years"/>
    <s v="Stop&amp;Shop Supermarkets"/>
    <x v="2"/>
    <s v="MORTGAGE"/>
    <x v="25"/>
    <x v="1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x v="24396"/>
    <s v="PA"/>
    <s v="INDIVIDUAL"/>
    <s v="10+ years"/>
    <s v="Westcode Inc"/>
    <x v="2"/>
    <s v="MORTGAGE"/>
    <x v="22"/>
    <x v="12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x v="24397"/>
    <s v="PA"/>
    <s v="INDIVIDUAL"/>
    <s v="10+ years"/>
    <s v="diamond landscaping inc"/>
    <x v="2"/>
    <s v="MORTGAGE"/>
    <x v="25"/>
    <x v="12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x v="24398"/>
    <s v="NC"/>
    <s v="INDIVIDUAL"/>
    <s v="10+ years"/>
    <s v="fedex"/>
    <x v="2"/>
    <s v="MORTGAGE"/>
    <x v="10"/>
    <x v="12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x v="24399"/>
    <s v="CA"/>
    <s v="INDIVIDUAL"/>
    <s v="10+ years"/>
    <s v="Fluor Corporation"/>
    <x v="2"/>
    <s v="MORTGAGE"/>
    <x v="10"/>
    <x v="12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x v="24400"/>
    <s v="IL"/>
    <s v="INDIVIDUAL"/>
    <s v="10+ years"/>
    <s v="General Cable"/>
    <x v="2"/>
    <s v="MORTGAGE"/>
    <x v="13"/>
    <x v="12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x v="24401"/>
    <s v="OH"/>
    <s v="INDIVIDUAL"/>
    <s v="10+ years"/>
    <s v="Armor Metal"/>
    <x v="2"/>
    <s v="MORTGAGE"/>
    <x v="10"/>
    <x v="12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x v="24402"/>
    <s v="FL"/>
    <s v="INDIVIDUAL"/>
    <s v="10+ years"/>
    <s v="Broward Sherrif's Office"/>
    <x v="2"/>
    <s v="MORTGAGE"/>
    <x v="10"/>
    <x v="1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x v="24403"/>
    <s v="OK"/>
    <s v="INDIVIDUAL"/>
    <s v="10+ years"/>
    <s v="USAF"/>
    <x v="2"/>
    <s v="MORTGAGE"/>
    <x v="22"/>
    <x v="12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x v="24404"/>
    <s v="CA"/>
    <s v="INDIVIDUAL"/>
    <s v="10+ years"/>
    <s v="Imperial County Office of Education"/>
    <x v="2"/>
    <s v="MORTGAGE"/>
    <x v="12"/>
    <x v="12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x v="24405"/>
    <s v="TX"/>
    <s v="INDIVIDUAL"/>
    <s v="10+ years"/>
    <s v="Windham School District"/>
    <x v="2"/>
    <s v="MORTGAGE"/>
    <x v="22"/>
    <x v="12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x v="24406"/>
    <s v="PA"/>
    <s v="INDIVIDUAL"/>
    <s v="10+ years"/>
    <s v="Comcast"/>
    <x v="2"/>
    <s v="MORTGAGE"/>
    <x v="12"/>
    <x v="12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x v="24407"/>
    <s v="NM"/>
    <s v="INDIVIDUAL"/>
    <s v="10+ years"/>
    <s v="New Mexico State University"/>
    <x v="2"/>
    <s v="MORTGAGE"/>
    <x v="44"/>
    <x v="12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x v="24408"/>
    <s v="AL"/>
    <s v="INDIVIDUAL"/>
    <s v="10+ years"/>
    <s v="US Army Aviation Engineering"/>
    <x v="2"/>
    <s v="MORTGAGE"/>
    <x v="22"/>
    <x v="12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x v="24409"/>
    <s v="VA"/>
    <s v="INDIVIDUAL"/>
    <s v="10+ years"/>
    <s v="US NAVY"/>
    <x v="2"/>
    <s v="MORTGAGE"/>
    <x v="13"/>
    <x v="12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x v="24410"/>
    <s v="KY"/>
    <s v="INDIVIDUAL"/>
    <s v="10+ years"/>
    <s v="Knott County Board of Education"/>
    <x v="2"/>
    <s v="MORTGAGE"/>
    <x v="12"/>
    <x v="12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x v="24411"/>
    <s v="VA"/>
    <s v="INDIVIDUAL"/>
    <s v="10+ years"/>
    <s v="GPI Inc. Carquest Auto Parts"/>
    <x v="2"/>
    <s v="MORTGAGE"/>
    <x v="6"/>
    <x v="12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x v="24412"/>
    <s v="CA"/>
    <s v="INDIVIDUAL"/>
    <s v="10+ years"/>
    <s v="State of California"/>
    <x v="2"/>
    <s v="MORTGAGE"/>
    <x v="11"/>
    <x v="12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x v="24413"/>
    <s v="NY"/>
    <s v="INDIVIDUAL"/>
    <s v="10+ years"/>
    <s v="Allergan"/>
    <x v="2"/>
    <s v="MORTGAGE"/>
    <x v="6"/>
    <x v="1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x v="24414"/>
    <s v="VA"/>
    <s v="INDIVIDUAL"/>
    <s v="10+ years"/>
    <s v="US CUSTOM AND BORDER PROTECTION"/>
    <x v="2"/>
    <s v="MORTGAGE"/>
    <x v="25"/>
    <x v="12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x v="24415"/>
    <s v="OR"/>
    <s v="INDIVIDUAL"/>
    <s v="10+ years"/>
    <s v="multnomah Athletic Club"/>
    <x v="2"/>
    <s v="MORTGAGE"/>
    <x v="10"/>
    <x v="12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x v="24416"/>
    <s v="TX"/>
    <s v="INDIVIDUAL"/>
    <s v="10+ years"/>
    <s v="Raytheon"/>
    <x v="2"/>
    <s v="MORTGAGE"/>
    <x v="44"/>
    <x v="12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x v="24417"/>
    <s v="AZ"/>
    <s v="INDIVIDUAL"/>
    <s v="2 years"/>
    <s v="colon and digestive health specialists"/>
    <x v="2"/>
    <s v="MORTGAGE"/>
    <x v="22"/>
    <x v="1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x v="24418"/>
    <s v="FL"/>
    <s v="INDIVIDUAL"/>
    <s v="2 years"/>
    <s v="Lafayette State Bank"/>
    <x v="2"/>
    <s v="MORTGAGE"/>
    <x v="22"/>
    <x v="12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x v="24419"/>
    <s v="FL"/>
    <s v="INDIVIDUAL"/>
    <s v="3 years"/>
    <s v="USAA"/>
    <x v="2"/>
    <s v="MORTGAGE"/>
    <x v="13"/>
    <x v="1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x v="24420"/>
    <s v="KY"/>
    <s v="INDIVIDUAL"/>
    <s v="3 years"/>
    <s v="Sts Mary and Elizabeth Hospital"/>
    <x v="2"/>
    <s v="MORTGAGE"/>
    <x v="13"/>
    <x v="12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x v="24421"/>
    <s v="PA"/>
    <s v="INDIVIDUAL"/>
    <s v="3 years"/>
    <s v="Health America"/>
    <x v="2"/>
    <s v="MORTGAGE"/>
    <x v="25"/>
    <x v="12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x v="24422"/>
    <s v="CO"/>
    <s v="INDIVIDUAL"/>
    <s v="3 years"/>
    <s v="colorado natural meats"/>
    <x v="2"/>
    <s v="MORTGAGE"/>
    <x v="22"/>
    <x v="12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x v="24423"/>
    <s v="AZ"/>
    <s v="INDIVIDUAL"/>
    <s v="3 years"/>
    <s v="Terralever"/>
    <x v="2"/>
    <s v="MORTGAGE"/>
    <x v="11"/>
    <x v="1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x v="24424"/>
    <s v="FL"/>
    <s v="INDIVIDUAL"/>
    <s v="3 years"/>
    <s v="Multivista, FL dba Premium Documentation"/>
    <x v="2"/>
    <s v="MORTGAGE"/>
    <x v="12"/>
    <x v="12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x v="24425"/>
    <s v="MA"/>
    <s v="INDIVIDUAL"/>
    <s v="4 years"/>
    <s v="LEK CONSULTING"/>
    <x v="2"/>
    <s v="MORTGAGE"/>
    <x v="13"/>
    <x v="1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x v="24426"/>
    <s v="TX"/>
    <s v="INDIVIDUAL"/>
    <s v="4 years"/>
    <s v="Georgia-Pacific Gypsum"/>
    <x v="2"/>
    <s v="MORTGAGE"/>
    <x v="6"/>
    <x v="12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x v="24427"/>
    <s v="MA"/>
    <s v="INDIVIDUAL"/>
    <s v="5 years"/>
    <s v="Iatric Systems, Inc"/>
    <x v="2"/>
    <s v="MORTGAGE"/>
    <x v="10"/>
    <x v="1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x v="24428"/>
    <s v="NC"/>
    <s v="INDIVIDUAL"/>
    <s v="5 years"/>
    <s v="MDT Personnel"/>
    <x v="2"/>
    <s v="MORTGAGE"/>
    <x v="11"/>
    <x v="1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x v="24429"/>
    <s v="NC"/>
    <s v="INDIVIDUAL"/>
    <s v="5 years"/>
    <s v="Ply Gem"/>
    <x v="2"/>
    <s v="MORTGAGE"/>
    <x v="10"/>
    <x v="12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x v="24430"/>
    <s v="NY"/>
    <s v="INDIVIDUAL"/>
    <s v="6 years"/>
    <s v="Wiedenbach-Brown"/>
    <x v="2"/>
    <s v="MORTGAGE"/>
    <x v="12"/>
    <x v="12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x v="24431"/>
    <s v="MI"/>
    <s v="INDIVIDUAL"/>
    <s v="6 years"/>
    <s v="Detroit Public Schools"/>
    <x v="2"/>
    <s v="MORTGAGE"/>
    <x v="6"/>
    <x v="12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x v="24432"/>
    <s v="VA"/>
    <s v="INDIVIDUAL"/>
    <s v="7 years"/>
    <s v="WL Gore"/>
    <x v="2"/>
    <s v="MORTGAGE"/>
    <x v="6"/>
    <x v="1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x v="24433"/>
    <s v="WV"/>
    <s v="INDIVIDUAL"/>
    <s v="7 years"/>
    <s v="Trex Inc."/>
    <x v="2"/>
    <s v="MORTGAGE"/>
    <x v="12"/>
    <x v="12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x v="24434"/>
    <s v="WA"/>
    <s v="INDIVIDUAL"/>
    <s v="7 years"/>
    <s v="Sterling Savings Bank"/>
    <x v="2"/>
    <s v="MORTGAGE"/>
    <x v="12"/>
    <x v="12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x v="24435"/>
    <s v="AR"/>
    <s v="INDIVIDUAL"/>
    <s v="7 years"/>
    <s v="Cerner"/>
    <x v="2"/>
    <s v="MORTGAGE"/>
    <x v="10"/>
    <x v="12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x v="24436"/>
    <s v="FL"/>
    <s v="INDIVIDUAL"/>
    <s v="7 years"/>
    <s v="Mastec Advanced Technologies"/>
    <x v="2"/>
    <s v="MORTGAGE"/>
    <x v="10"/>
    <x v="12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x v="24437"/>
    <s v="FL"/>
    <s v="INDIVIDUAL"/>
    <s v="8 years"/>
    <s v="United Police FCU"/>
    <x v="2"/>
    <s v="MORTGAGE"/>
    <x v="10"/>
    <x v="12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x v="24438"/>
    <s v="NC"/>
    <s v="INDIVIDUAL"/>
    <s v="9 years"/>
    <s v="NC Department of Crime Control &amp; Public"/>
    <x v="2"/>
    <s v="MORTGAGE"/>
    <x v="22"/>
    <x v="12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x v="24439"/>
    <s v="NC"/>
    <s v="INDIVIDUAL"/>
    <s v="9 years"/>
    <s v="The Home Depot"/>
    <x v="2"/>
    <s v="MORTGAGE"/>
    <x v="10"/>
    <x v="12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x v="24440"/>
    <s v="VA"/>
    <s v="INDIVIDUAL"/>
    <s v="&lt; 1 year"/>
    <s v="Truland Systems Corporation"/>
    <x v="2"/>
    <s v="MORTGAGE"/>
    <x v="22"/>
    <x v="12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x v="24441"/>
    <s v="OH"/>
    <s v="INDIVIDUAL"/>
    <s v="10+ years"/>
    <s v="Insulators local union #80"/>
    <x v="2"/>
    <s v="MORTGAGE"/>
    <x v="44"/>
    <x v="12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x v="24442"/>
    <s v="PA"/>
    <s v="INDIVIDUAL"/>
    <s v="1 year"/>
    <s v="Sapa Extrusions"/>
    <x v="2"/>
    <s v="MORTGAGE"/>
    <x v="13"/>
    <x v="12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x v="24443"/>
    <s v="CA"/>
    <s v="INDIVIDUAL"/>
    <s v="10+ years"/>
    <s v="Domaine Select Wine Estates"/>
    <x v="2"/>
    <s v="MORTGAGE"/>
    <x v="22"/>
    <x v="12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x v="24444"/>
    <s v="GA"/>
    <s v="INDIVIDUAL"/>
    <s v="10+ years"/>
    <s v="Camden County System"/>
    <x v="2"/>
    <s v="MORTGAGE"/>
    <x v="13"/>
    <x v="12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x v="24445"/>
    <s v="CA"/>
    <s v="INDIVIDUAL"/>
    <s v="10+ years"/>
    <s v="Sacramento County Office of Education"/>
    <x v="2"/>
    <s v="MORTGAGE"/>
    <x v="22"/>
    <x v="12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x v="24446"/>
    <s v="NV"/>
    <s v="INDIVIDUAL"/>
    <s v="10+ years"/>
    <s v="Wells Fargo"/>
    <x v="2"/>
    <s v="MORTGAGE"/>
    <x v="25"/>
    <x v="12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x v="24447"/>
    <s v="AK"/>
    <s v="INDIVIDUAL"/>
    <s v="10+ years"/>
    <s v="VA"/>
    <x v="2"/>
    <s v="MORTGAGE"/>
    <x v="12"/>
    <x v="12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x v="24448"/>
    <s v="MA"/>
    <s v="INDIVIDUAL"/>
    <s v="2 years"/>
    <s v="CRICO RMF"/>
    <x v="2"/>
    <s v="MORTGAGE"/>
    <x v="22"/>
    <x v="1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x v="24449"/>
    <s v="OH"/>
    <s v="INDIVIDUAL"/>
    <s v="3 years"/>
    <s v="Rafter Equipment Corp."/>
    <x v="2"/>
    <s v="MORTGAGE"/>
    <x v="10"/>
    <x v="12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x v="24450"/>
    <s v="TX"/>
    <s v="INDIVIDUAL"/>
    <s v="4 years"/>
    <s v="Bank of America"/>
    <x v="2"/>
    <s v="MORTGAGE"/>
    <x v="6"/>
    <x v="12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x v="24451"/>
    <s v="NM"/>
    <s v="INDIVIDUAL"/>
    <s v="5 years"/>
    <s v="Best Buy"/>
    <x v="2"/>
    <s v="MORTGAGE"/>
    <x v="13"/>
    <x v="12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x v="24452"/>
    <s v="CA"/>
    <s v="INDIVIDUAL"/>
    <s v="7 years"/>
    <s v="Performance Mechanical"/>
    <x v="2"/>
    <s v="MORTGAGE"/>
    <x v="10"/>
    <x v="12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x v="24453"/>
    <s v="TX"/>
    <s v="INDIVIDUAL"/>
    <s v="9 years"/>
    <s v="Austin Independent School District"/>
    <x v="2"/>
    <s v="MORTGAGE"/>
    <x v="13"/>
    <x v="12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x v="24454"/>
    <s v="OR"/>
    <s v="INDIVIDUAL"/>
    <s v="10+ years"/>
    <s v="YCOM"/>
    <x v="2"/>
    <s v="MORTGAGE"/>
    <x v="22"/>
    <x v="12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x v="24455"/>
    <s v="NY"/>
    <s v="INDIVIDUAL"/>
    <s v="10+ years"/>
    <s v="Upstate Telco FCU"/>
    <x v="2"/>
    <s v="MORTGAGE"/>
    <x v="13"/>
    <x v="1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x v="24456"/>
    <s v="NV"/>
    <s v="INDIVIDUAL"/>
    <s v="2 years"/>
    <s v="Southwest Technical Solutions, Inc."/>
    <x v="2"/>
    <s v="MORTGAGE"/>
    <x v="13"/>
    <x v="12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x v="24457"/>
    <s v="IL"/>
    <s v="INDIVIDUAL"/>
    <s v="5 years"/>
    <s v="Southern Illinios University"/>
    <x v="2"/>
    <s v="MORTGAGE"/>
    <x v="10"/>
    <x v="12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x v="24458"/>
    <s v="WI"/>
    <s v="INDIVIDUAL"/>
    <s v="10+ years"/>
    <s v="Assurant Health"/>
    <x v="2"/>
    <s v="MORTGAGE"/>
    <x v="13"/>
    <x v="12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x v="24459"/>
    <s v="CA"/>
    <s v="INDIVIDUAL"/>
    <s v="2 years"/>
    <s v="Spiro Moss LLP"/>
    <x v="2"/>
    <s v="MORTGAGE"/>
    <x v="12"/>
    <x v="12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x v="24460"/>
    <s v="WI"/>
    <s v="INDIVIDUAL"/>
    <s v="10+ years"/>
    <s v="Marinette Marine"/>
    <x v="2"/>
    <s v="MORTGAGE"/>
    <x v="10"/>
    <x v="12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x v="24461"/>
    <s v="AZ"/>
    <s v="INDIVIDUAL"/>
    <s v="10+ years"/>
    <s v="Quest Software Public Sector Inc"/>
    <x v="0"/>
    <s v="MORTGAGE"/>
    <x v="44"/>
    <x v="12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x v="24462"/>
    <s v="NY"/>
    <s v="INDIVIDUAL"/>
    <s v="10+ years"/>
    <s v="Staples"/>
    <x v="0"/>
    <s v="MORTGAGE"/>
    <x v="13"/>
    <x v="12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x v="24463"/>
    <s v="MD"/>
    <s v="INDIVIDUAL"/>
    <s v="10+ years"/>
    <s v="Otis Elevator"/>
    <x v="0"/>
    <s v="MORTGAGE"/>
    <x v="22"/>
    <x v="12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x v="24464"/>
    <s v="VA"/>
    <s v="INDIVIDUAL"/>
    <s v="10+ years"/>
    <s v="Fairfax County Fire and Rescue"/>
    <x v="0"/>
    <s v="MORTGAGE"/>
    <x v="44"/>
    <x v="12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x v="24465"/>
    <s v="FL"/>
    <s v="INDIVIDUAL"/>
    <s v="10+ years"/>
    <s v="sunoco"/>
    <x v="0"/>
    <s v="MORTGAGE"/>
    <x v="25"/>
    <x v="12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x v="24466"/>
    <s v="NC"/>
    <s v="INDIVIDUAL"/>
    <s v="10+ years"/>
    <s v="Bank Of America"/>
    <x v="0"/>
    <s v="MORTGAGE"/>
    <x v="11"/>
    <x v="12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x v="24467"/>
    <s v="FL"/>
    <s v="INDIVIDUAL"/>
    <s v="4 years"/>
    <s v="RRd Partners"/>
    <x v="0"/>
    <s v="MORTGAGE"/>
    <x v="13"/>
    <x v="12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x v="24468"/>
    <s v="AL"/>
    <s v="INDIVIDUAL"/>
    <s v="5 years"/>
    <s v="Digium, Inc"/>
    <x v="0"/>
    <s v="MORTGAGE"/>
    <x v="6"/>
    <x v="12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x v="24469"/>
    <s v="TX"/>
    <s v="INDIVIDUAL"/>
    <s v="5 years"/>
    <s v="SRF"/>
    <x v="0"/>
    <s v="MORTGAGE"/>
    <x v="13"/>
    <x v="12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x v="24470"/>
    <s v="FL"/>
    <s v="INDIVIDUAL"/>
    <s v="8 years"/>
    <s v="Henry Schein"/>
    <x v="0"/>
    <s v="MORTGAGE"/>
    <x v="12"/>
    <x v="12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x v="24471"/>
    <s v="CA"/>
    <s v="INDIVIDUAL"/>
    <s v="9 years"/>
    <s v="CPC Logistics"/>
    <x v="0"/>
    <s v="MORTGAGE"/>
    <x v="13"/>
    <x v="12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x v="24472"/>
    <s v="CO"/>
    <s v="INDIVIDUAL"/>
    <s v="&lt; 1 year"/>
    <s v="Bross Group"/>
    <x v="0"/>
    <s v="MORTGAGE"/>
    <x v="10"/>
    <x v="12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x v="24473"/>
    <s v="IL"/>
    <s v="INDIVIDUAL"/>
    <s v="&lt; 1 year"/>
    <s v="Kishwaukee Community Hospital"/>
    <x v="0"/>
    <s v="MORTGAGE"/>
    <x v="44"/>
    <x v="12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x v="24474"/>
    <s v="FL"/>
    <s v="INDIVIDUAL"/>
    <s v="&lt; 1 year"/>
    <s v="Directions for Mental Health"/>
    <x v="0"/>
    <s v="MORTGAGE"/>
    <x v="13"/>
    <x v="12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x v="24475"/>
    <s v="MA"/>
    <s v="INDIVIDUAL"/>
    <s v="1 year"/>
    <s v="Bourne Public Schools"/>
    <x v="0"/>
    <s v="MORTGAGE"/>
    <x v="44"/>
    <x v="1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x v="24476"/>
    <s v="VA"/>
    <s v="INDIVIDUAL"/>
    <s v="1 year"/>
    <s v="Lewis Creative Technologies"/>
    <x v="0"/>
    <s v="MORTGAGE"/>
    <x v="25"/>
    <x v="12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x v="24477"/>
    <s v="FL"/>
    <s v="INDIVIDUAL"/>
    <s v="10+ years"/>
    <s v="Eglin AFB Fire Dept."/>
    <x v="0"/>
    <s v="MORTGAGE"/>
    <x v="13"/>
    <x v="12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x v="24478"/>
    <s v="KS"/>
    <s v="INDIVIDUAL"/>
    <s v="10+ years"/>
    <s v="US Army"/>
    <x v="0"/>
    <s v="MORTGAGE"/>
    <x v="11"/>
    <x v="1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x v="24479"/>
    <s v="PA"/>
    <s v="INDIVIDUAL"/>
    <s v="10+ years"/>
    <s v="Gesu School"/>
    <x v="0"/>
    <s v="MORTGAGE"/>
    <x v="44"/>
    <x v="12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x v="24480"/>
    <s v="KS"/>
    <s v="INDIVIDUAL"/>
    <s v="6 years"/>
    <s v="Denton Auto Salvage"/>
    <x v="0"/>
    <s v="MORTGAGE"/>
    <x v="13"/>
    <x v="12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x v="24481"/>
    <s v="CA"/>
    <s v="INDIVIDUAL"/>
    <s v="7 years"/>
    <s v="eastern municipal water district"/>
    <x v="0"/>
    <s v="MORTGAGE"/>
    <x v="10"/>
    <x v="12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x v="24482"/>
    <s v="CO"/>
    <s v="INDIVIDUAL"/>
    <s v="7 years"/>
    <s v="Quaker Sales and Distribution"/>
    <x v="0"/>
    <s v="MORTGAGE"/>
    <x v="22"/>
    <x v="12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x v="24483"/>
    <s v="OH"/>
    <s v="INDIVIDUAL"/>
    <s v="7 years"/>
    <s v="WHIRLPOOL CORPORATION"/>
    <x v="0"/>
    <s v="MORTGAGE"/>
    <x v="12"/>
    <x v="12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x v="24484"/>
    <s v="WI"/>
    <s v="INDIVIDUAL"/>
    <s v="7 years"/>
    <s v="Grygiel Farms, Inc."/>
    <x v="0"/>
    <s v="MORTGAGE"/>
    <x v="44"/>
    <x v="12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x v="24485"/>
    <s v="NV"/>
    <s v="INDIVIDUAL"/>
    <s v="7 years"/>
    <s v="MGM Resorts Aviation"/>
    <x v="0"/>
    <s v="MORTGAGE"/>
    <x v="12"/>
    <x v="12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x v="24486"/>
    <s v="MA"/>
    <s v="INDIVIDUAL"/>
    <s v="8 years"/>
    <s v="Tasc"/>
    <x v="0"/>
    <s v="MORTGAGE"/>
    <x v="10"/>
    <x v="1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x v="24487"/>
    <s v="NC"/>
    <s v="INDIVIDUAL"/>
    <s v="&lt; 1 year"/>
    <s v="TIAA-CREF"/>
    <x v="0"/>
    <s v="MORTGAGE"/>
    <x v="13"/>
    <x v="12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x v="24488"/>
    <s v="CO"/>
    <s v="INDIVIDUAL"/>
    <s v="10+ years"/>
    <s v=""/>
    <x v="0"/>
    <s v="MORTGAGE"/>
    <x v="44"/>
    <x v="12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x v="24489"/>
    <s v="TX"/>
    <s v="INDIVIDUAL"/>
    <s v="2 years"/>
    <s v="Ewing autohaus"/>
    <x v="0"/>
    <s v="MORTGAGE"/>
    <x v="44"/>
    <x v="12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x v="24490"/>
    <s v="IL"/>
    <s v="INDIVIDUAL"/>
    <s v="1 year"/>
    <s v="weber grill"/>
    <x v="0"/>
    <s v="MORTGAGE"/>
    <x v="10"/>
    <x v="12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x v="24491"/>
    <s v="OH"/>
    <s v="INDIVIDUAL"/>
    <s v="10+ years"/>
    <s v="Verizon Business"/>
    <x v="0"/>
    <s v="MORTGAGE"/>
    <x v="12"/>
    <x v="12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x v="24492"/>
    <s v="GA"/>
    <s v="INDIVIDUAL"/>
    <s v="10+ years"/>
    <s v="Hale Aircraft,inc"/>
    <x v="0"/>
    <s v="MORTGAGE"/>
    <x v="6"/>
    <x v="12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x v="24493"/>
    <s v="CA"/>
    <s v="INDIVIDUAL"/>
    <s v="10+ years"/>
    <s v="saitech inc"/>
    <x v="0"/>
    <s v="MORTGAGE"/>
    <x v="10"/>
    <x v="12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x v="24494"/>
    <s v="HI"/>
    <s v="INDIVIDUAL"/>
    <s v="10+ years"/>
    <s v="Hawaii Electric Light Company  Inc."/>
    <x v="0"/>
    <s v="MORTGAGE"/>
    <x v="13"/>
    <x v="12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x v="24495"/>
    <s v="NJ"/>
    <s v="INDIVIDUAL"/>
    <s v="2 years"/>
    <s v="Hired by Matrix, Inc."/>
    <x v="0"/>
    <s v="MORTGAGE"/>
    <x v="10"/>
    <x v="12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x v="24496"/>
    <s v="KS"/>
    <s v="INDIVIDUAL"/>
    <s v="2 years"/>
    <s v="Jay Wolfe Acura"/>
    <x v="0"/>
    <s v="MORTGAGE"/>
    <x v="13"/>
    <x v="12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x v="24497"/>
    <s v="CO"/>
    <s v="INDIVIDUAL"/>
    <s v="4 years"/>
    <s v="State of Colorado"/>
    <x v="0"/>
    <s v="MORTGAGE"/>
    <x v="25"/>
    <x v="12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x v="24498"/>
    <s v="WA"/>
    <s v="INDIVIDUAL"/>
    <s v="5 years"/>
    <s v="OSI Consulting"/>
    <x v="0"/>
    <s v="MORTGAGE"/>
    <x v="6"/>
    <x v="12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x v="24499"/>
    <s v="LA"/>
    <s v="INDIVIDUAL"/>
    <s v="1 year"/>
    <s v="NiSource"/>
    <x v="0"/>
    <s v="MORTGAGE"/>
    <x v="13"/>
    <x v="12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x v="24500"/>
    <s v="FL"/>
    <s v="INDIVIDUAL"/>
    <s v="10+ years"/>
    <s v="21st century oncology"/>
    <x v="0"/>
    <s v="MORTGAGE"/>
    <x v="13"/>
    <x v="12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x v="24501"/>
    <s v="WY"/>
    <s v="INDIVIDUAL"/>
    <s v="10+ years"/>
    <s v="Union Pacific Railroad"/>
    <x v="0"/>
    <s v="MORTGAGE"/>
    <x v="44"/>
    <x v="12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x v="24502"/>
    <s v="MO"/>
    <s v="INDIVIDUAL"/>
    <s v="6 years"/>
    <s v="US BANK"/>
    <x v="0"/>
    <s v="MORTGAGE"/>
    <x v="22"/>
    <x v="12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x v="24503"/>
    <s v="MT"/>
    <s v="INDIVIDUAL"/>
    <s v="&lt; 1 year"/>
    <s v="Drumlummand Gold Corp"/>
    <x v="0"/>
    <s v="MORTGAGE"/>
    <x v="12"/>
    <x v="12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x v="24504"/>
    <s v="KS"/>
    <s v="INDIVIDUAL"/>
    <s v="4 years"/>
    <s v="Wichita State University"/>
    <x v="0"/>
    <s v="MORTGAGE"/>
    <x v="13"/>
    <x v="12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x v="24505"/>
    <s v="WI"/>
    <s v="INDIVIDUAL"/>
    <s v="1 year"/>
    <s v="VA Hospital Madison, WI"/>
    <x v="0"/>
    <s v="MORTGAGE"/>
    <x v="12"/>
    <x v="12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x v="24506"/>
    <s v="KS"/>
    <s v="INDIVIDUAL"/>
    <s v="10+ years"/>
    <s v="Graham Packagaing Company"/>
    <x v="4"/>
    <s v="MORTGAGE"/>
    <x v="25"/>
    <x v="12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x v="24507"/>
    <s v="CT"/>
    <s v="INDIVIDUAL"/>
    <s v="10+ years"/>
    <s v="Swiss Re"/>
    <x v="4"/>
    <s v="MORTGAGE"/>
    <x v="10"/>
    <x v="1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x v="24508"/>
    <s v="NC"/>
    <s v="INDIVIDUAL"/>
    <s v="10+ years"/>
    <s v="Wells Fargo"/>
    <x v="4"/>
    <s v="MORTGAGE"/>
    <x v="12"/>
    <x v="12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x v="24509"/>
    <s v="FL"/>
    <s v="INDIVIDUAL"/>
    <s v="10+ years"/>
    <s v="Polk County School Board"/>
    <x v="4"/>
    <s v="MORTGAGE"/>
    <x v="12"/>
    <x v="12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x v="24510"/>
    <s v="CT"/>
    <s v="INDIVIDUAL"/>
    <s v="10+ years"/>
    <s v="nyc lp corp"/>
    <x v="4"/>
    <s v="MORTGAGE"/>
    <x v="6"/>
    <x v="12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x v="24511"/>
    <s v="KY"/>
    <s v="INDIVIDUAL"/>
    <s v="10+ years"/>
    <s v="All-State Ford Truck Sales"/>
    <x v="4"/>
    <s v="MORTGAGE"/>
    <x v="11"/>
    <x v="12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x v="24512"/>
    <s v="NJ"/>
    <s v="INDIVIDUAL"/>
    <s v="2 years"/>
    <s v="Zimmet Healthcare Services Group, LLC"/>
    <x v="4"/>
    <s v="MORTGAGE"/>
    <x v="25"/>
    <x v="12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x v="24513"/>
    <s v="MD"/>
    <s v="INDIVIDUAL"/>
    <s v="4 years"/>
    <s v="Levin Group"/>
    <x v="4"/>
    <s v="MORTGAGE"/>
    <x v="22"/>
    <x v="12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x v="24514"/>
    <s v="SC"/>
    <s v="INDIVIDUAL"/>
    <s v="5 years"/>
    <s v="Citi Financial"/>
    <x v="4"/>
    <s v="MORTGAGE"/>
    <x v="6"/>
    <x v="12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x v="24515"/>
    <s v="AZ"/>
    <s v="INDIVIDUAL"/>
    <s v="6 years"/>
    <s v="Arizona State Credit Union"/>
    <x v="4"/>
    <s v="MORTGAGE"/>
    <x v="22"/>
    <x v="12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x v="24516"/>
    <s v="CA"/>
    <s v="INDIVIDUAL"/>
    <s v="&lt; 1 year"/>
    <s v="Best Buy"/>
    <x v="4"/>
    <s v="MORTGAGE"/>
    <x v="6"/>
    <x v="59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x v="24517"/>
    <s v="OR"/>
    <s v="INDIVIDUAL"/>
    <s v="&lt; 1 year"/>
    <s v="Westlake Financial"/>
    <x v="4"/>
    <s v="MORTGAGE"/>
    <x v="11"/>
    <x v="12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x v="24518"/>
    <s v="CA"/>
    <s v="INDIVIDUAL"/>
    <s v="10+ years"/>
    <s v="UNITED STATES MARSHALS SERVICE"/>
    <x v="4"/>
    <s v="MORTGAGE"/>
    <x v="11"/>
    <x v="12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x v="24519"/>
    <s v="OH"/>
    <s v="INDIVIDUAL"/>
    <s v="10+ years"/>
    <s v="insulators loca lunion #80"/>
    <x v="4"/>
    <s v="MORTGAGE"/>
    <x v="6"/>
    <x v="12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x v="24520"/>
    <s v="OH"/>
    <s v="INDIVIDUAL"/>
    <s v="10+ years"/>
    <s v="City of Cincinnati"/>
    <x v="4"/>
    <s v="MORTGAGE"/>
    <x v="22"/>
    <x v="12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x v="24521"/>
    <s v="OR"/>
    <s v="INDIVIDUAL"/>
    <s v="1 year"/>
    <s v="Sierra Pacific Mortgage"/>
    <x v="4"/>
    <s v="MORTGAGE"/>
    <x v="10"/>
    <x v="12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x v="24522"/>
    <s v="LA"/>
    <s v="INDIVIDUAL"/>
    <s v="1 year"/>
    <s v="Project Leadership Associates"/>
    <x v="4"/>
    <s v="MORTGAGE"/>
    <x v="44"/>
    <x v="12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x v="24523"/>
    <s v="MD"/>
    <s v="INDIVIDUAL"/>
    <s v="10+ years"/>
    <s v="costco"/>
    <x v="4"/>
    <s v="MORTGAGE"/>
    <x v="12"/>
    <x v="12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x v="24524"/>
    <s v="MI"/>
    <s v="INDIVIDUAL"/>
    <s v="10+ years"/>
    <s v="CITY OF EATON RAPIDS"/>
    <x v="4"/>
    <s v="MORTGAGE"/>
    <x v="25"/>
    <x v="12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x v="24525"/>
    <s v="GA"/>
    <s v="INDIVIDUAL"/>
    <s v="10+ years"/>
    <s v="WTVM/WXTX TV"/>
    <x v="4"/>
    <s v="MORTGAGE"/>
    <x v="10"/>
    <x v="12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x v="24526"/>
    <s v="VA"/>
    <s v="INDIVIDUAL"/>
    <s v="10+ years"/>
    <s v="SRA International, Inc"/>
    <x v="4"/>
    <s v="MORTGAGE"/>
    <x v="12"/>
    <x v="12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x v="24527"/>
    <s v="FL"/>
    <s v="INDIVIDUAL"/>
    <s v="4 years"/>
    <s v="JK Harris"/>
    <x v="4"/>
    <s v="MORTGAGE"/>
    <x v="22"/>
    <x v="12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x v="24528"/>
    <s v="NY"/>
    <s v="INDIVIDUAL"/>
    <s v="5 years"/>
    <s v="American Student List - Euro RSCG"/>
    <x v="4"/>
    <s v="MORTGAGE"/>
    <x v="13"/>
    <x v="1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x v="24529"/>
    <s v="NY"/>
    <s v="INDIVIDUAL"/>
    <s v="8 years"/>
    <s v="Audiovox"/>
    <x v="4"/>
    <s v="MORTGAGE"/>
    <x v="12"/>
    <x v="12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x v="24530"/>
    <s v="MO"/>
    <s v="INDIVIDUAL"/>
    <s v="&lt; 1 year"/>
    <s v="Elsevier"/>
    <x v="4"/>
    <s v="MORTGAGE"/>
    <x v="10"/>
    <x v="12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x v="24531"/>
    <s v="MN"/>
    <s v="INDIVIDUAL"/>
    <s v="5 years"/>
    <s v="Hawkeye Foodservice"/>
    <x v="4"/>
    <s v="MORTGAGE"/>
    <x v="22"/>
    <x v="12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x v="24532"/>
    <s v="MO"/>
    <s v="INDIVIDUAL"/>
    <s v="10+ years"/>
    <s v="Compass Minerals International"/>
    <x v="4"/>
    <s v="MORTGAGE"/>
    <x v="13"/>
    <x v="12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x v="24533"/>
    <s v="NY"/>
    <s v="INDIVIDUAL"/>
    <s v="10+ years"/>
    <s v="EWS Enterprises llc"/>
    <x v="4"/>
    <s v="MORTGAGE"/>
    <x v="10"/>
    <x v="12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x v="24534"/>
    <s v="MA"/>
    <s v="INDIVIDUAL"/>
    <s v="10+ years"/>
    <s v="Xerox"/>
    <x v="1"/>
    <s v="MORTGAGE"/>
    <x v="25"/>
    <x v="12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x v="24535"/>
    <s v="PA"/>
    <s v="INDIVIDUAL"/>
    <s v="10+ years"/>
    <s v=""/>
    <x v="1"/>
    <s v="MORTGAGE"/>
    <x v="11"/>
    <x v="12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x v="24536"/>
    <s v="MA"/>
    <s v="INDIVIDUAL"/>
    <s v="10+ years"/>
    <s v="Raytheon Company"/>
    <x v="1"/>
    <s v="MORTGAGE"/>
    <x v="11"/>
    <x v="1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x v="24537"/>
    <s v="AZ"/>
    <s v="INDIVIDUAL"/>
    <s v="3 years"/>
    <s v="Good Night Pediatrics"/>
    <x v="1"/>
    <s v="MORTGAGE"/>
    <x v="6"/>
    <x v="12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x v="24538"/>
    <s v="OH"/>
    <s v="INDIVIDUAL"/>
    <s v="5 years"/>
    <s v="United Electric"/>
    <x v="1"/>
    <s v="MORTGAGE"/>
    <x v="11"/>
    <x v="12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x v="24539"/>
    <s v="AL"/>
    <s v="INDIVIDUAL"/>
    <s v="8 years"/>
    <s v="morgan ashley studio salon"/>
    <x v="1"/>
    <s v="MORTGAGE"/>
    <x v="12"/>
    <x v="12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x v="24540"/>
    <s v="PA"/>
    <s v="INDIVIDUAL"/>
    <s v="8 years"/>
    <s v="READINGTON FARMS"/>
    <x v="1"/>
    <s v="MORTGAGE"/>
    <x v="13"/>
    <x v="12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x v="24541"/>
    <s v="TX"/>
    <s v="INDIVIDUAL"/>
    <s v="9 years"/>
    <s v="Baylor University"/>
    <x v="1"/>
    <s v="MORTGAGE"/>
    <x v="10"/>
    <x v="12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x v="24542"/>
    <s v="FL"/>
    <s v="INDIVIDUAL"/>
    <s v="&lt; 1 year"/>
    <s v="TNG"/>
    <x v="1"/>
    <s v="MORTGAGE"/>
    <x v="25"/>
    <x v="12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x v="24543"/>
    <s v="GA"/>
    <s v="INDIVIDUAL"/>
    <s v="10+ years"/>
    <s v="Dekalb Medical Center"/>
    <x v="1"/>
    <s v="MORTGAGE"/>
    <x v="44"/>
    <x v="12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x v="24544"/>
    <s v="AL"/>
    <s v="INDIVIDUAL"/>
    <s v="10+ years"/>
    <s v="Civil Air Patrol"/>
    <x v="1"/>
    <s v="MORTGAGE"/>
    <x v="12"/>
    <x v="12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x v="24545"/>
    <s v="VA"/>
    <s v="INDIVIDUAL"/>
    <s v="10+ years"/>
    <s v="NAVAL SEA SYSTEMS COMMAND(DEPT OF NAVY)"/>
    <x v="1"/>
    <s v="MORTGAGE"/>
    <x v="6"/>
    <x v="12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x v="24546"/>
    <s v="AR"/>
    <s v="INDIVIDUAL"/>
    <s v="2 years"/>
    <s v="deltic timber"/>
    <x v="1"/>
    <s v="MORTGAGE"/>
    <x v="6"/>
    <x v="12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x v="24547"/>
    <s v="FL"/>
    <s v="INDIVIDUAL"/>
    <s v="4 years"/>
    <s v="Arthrex"/>
    <x v="1"/>
    <s v="MORTGAGE"/>
    <x v="44"/>
    <x v="12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x v="24548"/>
    <s v="GA"/>
    <s v="INDIVIDUAL"/>
    <s v="8 years"/>
    <s v="Wood Group"/>
    <x v="1"/>
    <s v="MORTGAGE"/>
    <x v="44"/>
    <x v="1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x v="24549"/>
    <s v="OH"/>
    <s v="INDIVIDUAL"/>
    <s v="10+ years"/>
    <s v="Alloy Welding"/>
    <x v="1"/>
    <s v="MORTGAGE"/>
    <x v="11"/>
    <x v="12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x v="24550"/>
    <s v="KS"/>
    <s v="INDIVIDUAL"/>
    <s v="4 years"/>
    <s v="WS Packaging Group"/>
    <x v="1"/>
    <s v="MORTGAGE"/>
    <x v="11"/>
    <x v="12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x v="24551"/>
    <s v="FL"/>
    <s v="INDIVIDUAL"/>
    <s v="10+ years"/>
    <s v="Motorola"/>
    <x v="1"/>
    <s v="MORTGAGE"/>
    <x v="11"/>
    <x v="61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x v="24552"/>
    <s v="OH"/>
    <s v="INDIVIDUAL"/>
    <s v="10+ years"/>
    <s v="South Western City Schools"/>
    <x v="1"/>
    <s v="MORTGAGE"/>
    <x v="10"/>
    <x v="12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x v="24553"/>
    <s v="KY"/>
    <s v="INDIVIDUAL"/>
    <s v="10+ years"/>
    <s v="Roto-Rooter Services Company"/>
    <x v="1"/>
    <s v="MORTGAGE"/>
    <x v="22"/>
    <x v="12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x v="24554"/>
    <s v="NY"/>
    <s v="INDIVIDUAL"/>
    <s v="6 years"/>
    <s v="Moody's Investors Service"/>
    <x v="1"/>
    <s v="MORTGAGE"/>
    <x v="12"/>
    <x v="1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x v="24555"/>
    <s v="CO"/>
    <s v="INDIVIDUAL"/>
    <s v="6 years"/>
    <s v="Integrated Research"/>
    <x v="1"/>
    <s v="MORTGAGE"/>
    <x v="10"/>
    <x v="12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x v="24556"/>
    <s v="AZ"/>
    <s v="INDIVIDUAL"/>
    <s v="8 years"/>
    <s v="Eastern Arizona College"/>
    <x v="1"/>
    <s v="MORTGAGE"/>
    <x v="22"/>
    <x v="12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x v="24557"/>
    <s v="FL"/>
    <s v="INDIVIDUAL"/>
    <s v="8 years"/>
    <s v="Belcan Engineering Corp"/>
    <x v="1"/>
    <s v="MORTGAGE"/>
    <x v="6"/>
    <x v="12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x v="24558"/>
    <s v="VA"/>
    <s v="INDIVIDUAL"/>
    <s v="10+ years"/>
    <s v="TASC"/>
    <x v="5"/>
    <s v="MORTGAGE"/>
    <x v="13"/>
    <x v="12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x v="24559"/>
    <s v="FL"/>
    <s v="INDIVIDUAL"/>
    <s v="3 years"/>
    <s v="Legal Aid of Western Ohio"/>
    <x v="5"/>
    <s v="MORTGAGE"/>
    <x v="13"/>
    <x v="12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x v="24560"/>
    <s v="CA"/>
    <s v="INDIVIDUAL"/>
    <s v="10+ years"/>
    <s v="Telstra Inc."/>
    <x v="5"/>
    <s v="MORTGAGE"/>
    <x v="44"/>
    <x v="12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x v="24561"/>
    <s v="MA"/>
    <s v="INDIVIDUAL"/>
    <s v="9 years"/>
    <s v="Optum Insight"/>
    <x v="5"/>
    <s v="MORTGAGE"/>
    <x v="13"/>
    <x v="1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x v="24562"/>
    <s v="OH"/>
    <s v="INDIVIDUAL"/>
    <s v="10+ years"/>
    <s v="Audit-Tel, Inc."/>
    <x v="5"/>
    <s v="MORTGAGE"/>
    <x v="22"/>
    <x v="12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x v="24563"/>
    <s v="CA"/>
    <s v="INDIVIDUAL"/>
    <s v="10+ years"/>
    <s v="NEI Contracting &amp; Engineering, Inc."/>
    <x v="5"/>
    <s v="MORTGAGE"/>
    <x v="22"/>
    <x v="12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x v="24564"/>
    <s v="IL"/>
    <s v="INDIVIDUAL"/>
    <s v="10+ years"/>
    <s v="golden state foods"/>
    <x v="5"/>
    <s v="MORTGAGE"/>
    <x v="22"/>
    <x v="12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x v="24565"/>
    <s v="NY"/>
    <s v="INDIVIDUAL"/>
    <s v="2 years"/>
    <s v="centennial elevator industries inc"/>
    <x v="5"/>
    <s v="MORTGAGE"/>
    <x v="11"/>
    <x v="12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x v="24566"/>
    <s v="CA"/>
    <s v="INDIVIDUAL"/>
    <s v="4 years"/>
    <s v="Los Angeles County Fire Department"/>
    <x v="5"/>
    <s v="MORTGAGE"/>
    <x v="12"/>
    <x v="12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x v="24567"/>
    <s v="UT"/>
    <s v="INDIVIDUAL"/>
    <s v="10+ years"/>
    <s v="Davis School District"/>
    <x v="5"/>
    <s v="MORTGAGE"/>
    <x v="44"/>
    <x v="12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x v="24568"/>
    <s v="WA"/>
    <s v="INDIVIDUAL"/>
    <s v="10+ years"/>
    <s v="U.S. COAST GUARD"/>
    <x v="5"/>
    <s v="MORTGAGE"/>
    <x v="44"/>
    <x v="12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x v="24569"/>
    <s v="MI"/>
    <s v="INDIVIDUAL"/>
    <s v="5 years"/>
    <s v="Allegiance Health"/>
    <x v="5"/>
    <s v="MORTGAGE"/>
    <x v="44"/>
    <x v="12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x v="24570"/>
    <s v="CO"/>
    <s v="INDIVIDUAL"/>
    <s v="6 years"/>
    <s v="Scheduling Consultants, Ltd."/>
    <x v="5"/>
    <s v="MORTGAGE"/>
    <x v="22"/>
    <x v="12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x v="24571"/>
    <s v="OR"/>
    <s v="INDIVIDUAL"/>
    <s v="10+ years"/>
    <s v="COMPEX LEGAL SERVICES"/>
    <x v="6"/>
    <s v="MORTGAGE"/>
    <x v="12"/>
    <x v="12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x v="24572"/>
    <s v="GA"/>
    <s v="INDIVIDUAL"/>
    <s v="10+ years"/>
    <s v="Infor"/>
    <x v="6"/>
    <s v="MORTGAGE"/>
    <x v="10"/>
    <x v="12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x v="24573"/>
    <s v="GA"/>
    <s v="INDIVIDUAL"/>
    <s v="3 years"/>
    <s v="Southern Company"/>
    <x v="6"/>
    <s v="MORTGAGE"/>
    <x v="22"/>
    <x v="12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x v="24574"/>
    <s v="WA"/>
    <s v="INDIVIDUAL"/>
    <s v="&lt; 1 year"/>
    <s v="Snohomish County PUD"/>
    <x v="6"/>
    <s v="MORTGAGE"/>
    <x v="22"/>
    <x v="12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x v="24575"/>
    <s v="CA"/>
    <s v="INDIVIDUAL"/>
    <s v="9 years"/>
    <s v="T M Motoin Picture Equipment Rentals"/>
    <x v="6"/>
    <s v="MORTGAGE"/>
    <x v="10"/>
    <x v="12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x v="24576"/>
    <s v="MN"/>
    <s v="INDIVIDUAL"/>
    <s v="4 years"/>
    <s v="morries automotive group"/>
    <x v="2"/>
    <s v="OWN"/>
    <x v="10"/>
    <x v="12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x v="24577"/>
    <s v="IL"/>
    <s v="INDIVIDUAL"/>
    <s v="10+ years"/>
    <s v="Ameren Illinois"/>
    <x v="2"/>
    <s v="OWN"/>
    <x v="10"/>
    <x v="12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x v="24578"/>
    <s v="MO"/>
    <s v="INDIVIDUAL"/>
    <s v="10+ years"/>
    <s v="University of Kansas Hospital"/>
    <x v="2"/>
    <s v="OWN"/>
    <x v="11"/>
    <x v="12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x v="24579"/>
    <s v="MA"/>
    <s v="INDIVIDUAL"/>
    <s v="2 years"/>
    <s v="Medical Specialties Distributors"/>
    <x v="0"/>
    <s v="OWN"/>
    <x v="22"/>
    <x v="1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x v="24580"/>
    <s v="CO"/>
    <s v="INDIVIDUAL"/>
    <s v="3 years"/>
    <s v="Kremmling"/>
    <x v="0"/>
    <s v="OWN"/>
    <x v="13"/>
    <x v="1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x v="24581"/>
    <s v="VA"/>
    <s v="INDIVIDUAL"/>
    <s v="4 years"/>
    <s v="commercial express-hvac"/>
    <x v="0"/>
    <s v="OWN"/>
    <x v="22"/>
    <x v="12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x v="24582"/>
    <s v="PA"/>
    <s v="INDIVIDUAL"/>
    <s v="7 years"/>
    <s v="Franklin Family Farms"/>
    <x v="0"/>
    <s v="OWN"/>
    <x v="25"/>
    <x v="12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x v="24583"/>
    <s v="VA"/>
    <s v="INDIVIDUAL"/>
    <s v="10+ years"/>
    <s v="Swimways Corp."/>
    <x v="4"/>
    <s v="OWN"/>
    <x v="22"/>
    <x v="12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x v="24584"/>
    <s v="CA"/>
    <s v="INDIVIDUAL"/>
    <s v="7 years"/>
    <s v="Transportation Security Administration"/>
    <x v="4"/>
    <s v="OWN"/>
    <x v="10"/>
    <x v="12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x v="24585"/>
    <s v="CA"/>
    <s v="INDIVIDUAL"/>
    <s v="4 years"/>
    <s v="OpenX"/>
    <x v="1"/>
    <s v="OWN"/>
    <x v="22"/>
    <x v="12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x v="24586"/>
    <s v="KY"/>
    <s v="INDIVIDUAL"/>
    <s v="2 years"/>
    <s v="Cincinnati Children's Hospital"/>
    <x v="1"/>
    <s v="OWN"/>
    <x v="13"/>
    <x v="12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x v="24587"/>
    <s v="TX"/>
    <s v="INDIVIDUAL"/>
    <s v="10+ years"/>
    <s v="Texsport"/>
    <x v="1"/>
    <s v="OWN"/>
    <x v="12"/>
    <x v="12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x v="24588"/>
    <s v="TX"/>
    <s v="INDIVIDUAL"/>
    <s v="5 years"/>
    <s v="Insperity"/>
    <x v="1"/>
    <s v="OWN"/>
    <x v="13"/>
    <x v="12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x v="24589"/>
    <s v="CA"/>
    <s v="INDIVIDUAL"/>
    <s v="3 years"/>
    <s v="24 Hour Fitness"/>
    <x v="3"/>
    <s v="RENT"/>
    <x v="12"/>
    <x v="12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x v="24590"/>
    <s v="FL"/>
    <s v="INDIVIDUAL"/>
    <s v="5 years"/>
    <s v="Bio-Optronics, Inc."/>
    <x v="3"/>
    <s v="RENT"/>
    <x v="22"/>
    <x v="12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x v="24591"/>
    <s v="CT"/>
    <s v="INDIVIDUAL"/>
    <s v="10+ years"/>
    <s v="United HealthCare"/>
    <x v="2"/>
    <s v="RENT"/>
    <x v="13"/>
    <x v="1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x v="24592"/>
    <s v="CA"/>
    <s v="INDIVIDUAL"/>
    <s v="10+ years"/>
    <s v="Lompoc Valley Medical Center"/>
    <x v="2"/>
    <s v="RENT"/>
    <x v="22"/>
    <x v="12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x v="24593"/>
    <s v="CA"/>
    <s v="INDIVIDUAL"/>
    <s v="10+ years"/>
    <s v="Tj Maxx"/>
    <x v="2"/>
    <s v="RENT"/>
    <x v="11"/>
    <x v="12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x v="24594"/>
    <s v="NJ"/>
    <s v="INDIVIDUAL"/>
    <s v="10+ years"/>
    <s v="Credit Lenders Service Agency In"/>
    <x v="2"/>
    <s v="RENT"/>
    <x v="13"/>
    <x v="12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x v="24595"/>
    <s v="CT"/>
    <s v="INDIVIDUAL"/>
    <s v="10+ years"/>
    <s v="Bolton Veterinary Hospital"/>
    <x v="2"/>
    <s v="RENT"/>
    <x v="6"/>
    <x v="12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x v="24596"/>
    <s v="TX"/>
    <s v="INDIVIDUAL"/>
    <s v="10+ years"/>
    <s v="Riverchase Animal Hospital"/>
    <x v="2"/>
    <s v="RENT"/>
    <x v="13"/>
    <x v="12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x v="24597"/>
    <s v="NJ"/>
    <s v="INDIVIDUAL"/>
    <s v="10+ years"/>
    <s v="Division Of Youth and Family Services"/>
    <x v="2"/>
    <s v="RENT"/>
    <x v="44"/>
    <x v="12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x v="24598"/>
    <s v="CA"/>
    <s v="INDIVIDUAL"/>
    <s v="10+ years"/>
    <s v="State of California"/>
    <x v="2"/>
    <s v="RENT"/>
    <x v="12"/>
    <x v="12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x v="24599"/>
    <s v="MA"/>
    <s v="INDIVIDUAL"/>
    <s v="10+ years"/>
    <s v="Social Security Administration"/>
    <x v="2"/>
    <s v="RENT"/>
    <x v="10"/>
    <x v="1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x v="24600"/>
    <s v="CA"/>
    <s v="INDIVIDUAL"/>
    <s v="2 years"/>
    <s v="San Luis Bay Motors Kia"/>
    <x v="2"/>
    <s v="RENT"/>
    <x v="10"/>
    <x v="12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x v="24601"/>
    <s v="CA"/>
    <s v="INDIVIDUAL"/>
    <s v="2 years"/>
    <s v="Duncan McIntosh Co."/>
    <x v="2"/>
    <s v="RENT"/>
    <x v="6"/>
    <x v="12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x v="24602"/>
    <s v="AZ"/>
    <s v="INDIVIDUAL"/>
    <s v="3 years"/>
    <s v="Zurich North America"/>
    <x v="2"/>
    <s v="RENT"/>
    <x v="13"/>
    <x v="12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x v="24603"/>
    <s v="NJ"/>
    <s v="INDIVIDUAL"/>
    <s v="4 years"/>
    <s v="Gucci America Inc"/>
    <x v="2"/>
    <s v="RENT"/>
    <x v="12"/>
    <x v="12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x v="24604"/>
    <s v="NY"/>
    <s v="INDIVIDUAL"/>
    <s v="5 years"/>
    <s v="A and E Networks"/>
    <x v="2"/>
    <s v="RENT"/>
    <x v="11"/>
    <x v="12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x v="24605"/>
    <s v="WA"/>
    <s v="INDIVIDUAL"/>
    <s v="9 years"/>
    <s v="Walmart Stores, Inc."/>
    <x v="2"/>
    <s v="RENT"/>
    <x v="12"/>
    <x v="12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x v="24606"/>
    <s v="FL"/>
    <s v="INDIVIDUAL"/>
    <s v="2 years"/>
    <s v="iGov  Inc"/>
    <x v="2"/>
    <s v="RENT"/>
    <x v="10"/>
    <x v="12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x v="24607"/>
    <s v="CO"/>
    <s v="INDIVIDUAL"/>
    <s v="10+ years"/>
    <s v="Alliance Data Systems"/>
    <x v="2"/>
    <s v="RENT"/>
    <x v="22"/>
    <x v="12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x v="24608"/>
    <s v="GA"/>
    <s v="INDIVIDUAL"/>
    <s v="10+ years"/>
    <s v="Wood &amp; Fullerton Inc."/>
    <x v="2"/>
    <s v="RENT"/>
    <x v="12"/>
    <x v="12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x v="24609"/>
    <s v="NV"/>
    <s v="INDIVIDUAL"/>
    <s v="7 years"/>
    <s v="UnitedHealthcare Nevada"/>
    <x v="2"/>
    <s v="RENT"/>
    <x v="12"/>
    <x v="12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x v="24610"/>
    <s v="MA"/>
    <s v="INDIVIDUAL"/>
    <s v="10+ years"/>
    <s v="IBM Corporation"/>
    <x v="0"/>
    <s v="RENT"/>
    <x v="10"/>
    <x v="12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x v="24611"/>
    <s v="FL"/>
    <s v="INDIVIDUAL"/>
    <s v="2 years"/>
    <s v="University of Florida"/>
    <x v="0"/>
    <s v="RENT"/>
    <x v="10"/>
    <x v="12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x v="24612"/>
    <s v="VA"/>
    <s v="INDIVIDUAL"/>
    <s v="4 years"/>
    <s v="Holy Cross Regional Catholic School"/>
    <x v="0"/>
    <s v="RENT"/>
    <x v="22"/>
    <x v="12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x v="24613"/>
    <s v="MA"/>
    <s v="INDIVIDUAL"/>
    <s v="5 years"/>
    <s v="Shared Technology group services inc"/>
    <x v="0"/>
    <s v="RENT"/>
    <x v="10"/>
    <x v="12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x v="24614"/>
    <s v="MA"/>
    <s v="INDIVIDUAL"/>
    <s v="6 years"/>
    <s v="American Profit Recovery"/>
    <x v="0"/>
    <s v="RENT"/>
    <x v="13"/>
    <x v="1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x v="24615"/>
    <s v="AZ"/>
    <s v="INDIVIDUAL"/>
    <s v="10+ years"/>
    <s v="1013 communications"/>
    <x v="0"/>
    <s v="RENT"/>
    <x v="22"/>
    <x v="12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x v="24616"/>
    <s v="NY"/>
    <s v="INDIVIDUAL"/>
    <s v="10+ years"/>
    <s v="Mercer"/>
    <x v="0"/>
    <s v="RENT"/>
    <x v="11"/>
    <x v="12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x v="24617"/>
    <s v="SC"/>
    <s v="INDIVIDUAL"/>
    <s v="10+ years"/>
    <s v="Duke Energy (Oconee Nuclear Station)"/>
    <x v="0"/>
    <s v="RENT"/>
    <x v="12"/>
    <x v="12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x v="24618"/>
    <s v="WA"/>
    <s v="INDIVIDUAL"/>
    <s v="2 years"/>
    <s v="Harborview Medical Center, Seattle, WA"/>
    <x v="0"/>
    <s v="RENT"/>
    <x v="22"/>
    <x v="12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x v="24619"/>
    <s v="OR"/>
    <s v="INDIVIDUAL"/>
    <s v="5 years"/>
    <s v="Steve Mock"/>
    <x v="0"/>
    <s v="RENT"/>
    <x v="13"/>
    <x v="12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x v="24620"/>
    <s v="CT"/>
    <s v="INDIVIDUAL"/>
    <s v="&lt; 1 year"/>
    <s v="Bride Brook"/>
    <x v="0"/>
    <s v="RENT"/>
    <x v="22"/>
    <x v="1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x v="24621"/>
    <s v="IL"/>
    <s v="INDIVIDUAL"/>
    <s v="1 year"/>
    <s v="Research In Motion"/>
    <x v="0"/>
    <s v="RENT"/>
    <x v="13"/>
    <x v="12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x v="24622"/>
    <s v="GA"/>
    <s v="INDIVIDUAL"/>
    <s v="4 years"/>
    <s v="Pella Windows"/>
    <x v="0"/>
    <s v="RENT"/>
    <x v="11"/>
    <x v="12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x v="24623"/>
    <s v="CA"/>
    <s v="INDIVIDUAL"/>
    <s v="5 years"/>
    <s v="UCLA"/>
    <x v="0"/>
    <s v="RENT"/>
    <x v="22"/>
    <x v="12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x v="24624"/>
    <s v="OH"/>
    <s v="INDIVIDUAL"/>
    <s v="5 years"/>
    <s v=""/>
    <x v="0"/>
    <s v="RENT"/>
    <x v="22"/>
    <x v="12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x v="24625"/>
    <s v="NY"/>
    <s v="INDIVIDUAL"/>
    <s v="5 years"/>
    <s v="Digital Evolution Inc."/>
    <x v="0"/>
    <s v="RENT"/>
    <x v="12"/>
    <x v="12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x v="24626"/>
    <s v="MA"/>
    <s v="INDIVIDUAL"/>
    <s v="&lt; 1 year"/>
    <s v="Bluewolf"/>
    <x v="0"/>
    <s v="RENT"/>
    <x v="22"/>
    <x v="1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x v="24627"/>
    <s v="LA"/>
    <s v="INDIVIDUAL"/>
    <s v="1 year"/>
    <s v="The Receivables Exchange"/>
    <x v="4"/>
    <s v="RENT"/>
    <x v="44"/>
    <x v="12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x v="24628"/>
    <s v="NJ"/>
    <s v="INDIVIDUAL"/>
    <s v="10+ years"/>
    <s v="Dynamic / NDL"/>
    <x v="4"/>
    <s v="RENT"/>
    <x v="12"/>
    <x v="12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x v="24629"/>
    <s v="CA"/>
    <s v="INDIVIDUAL"/>
    <s v="10+ years"/>
    <s v="Los Angeles County Public Works"/>
    <x v="4"/>
    <s v="RENT"/>
    <x v="12"/>
    <x v="12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x v="24630"/>
    <s v="NC"/>
    <s v="INDIVIDUAL"/>
    <s v="2 years"/>
    <s v="NC State University"/>
    <x v="4"/>
    <s v="RENT"/>
    <x v="44"/>
    <x v="12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x v="24631"/>
    <s v="NJ"/>
    <s v="INDIVIDUAL"/>
    <s v="3 years"/>
    <s v="County Of Ocean"/>
    <x v="4"/>
    <s v="RENT"/>
    <x v="11"/>
    <x v="12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x v="24632"/>
    <s v="CA"/>
    <s v="INDIVIDUAL"/>
    <s v="3 years"/>
    <s v="Sunbelt Controls Inc."/>
    <x v="4"/>
    <s v="RENT"/>
    <x v="10"/>
    <x v="12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x v="24633"/>
    <s v="CA"/>
    <s v="INDIVIDUAL"/>
    <s v="3 years"/>
    <s v="Southern California Edison"/>
    <x v="4"/>
    <s v="RENT"/>
    <x v="22"/>
    <x v="12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x v="24634"/>
    <s v="PA"/>
    <s v="INDIVIDUAL"/>
    <s v="3 years"/>
    <s v="McCormick and Priore  PC"/>
    <x v="4"/>
    <s v="RENT"/>
    <x v="12"/>
    <x v="12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x v="24635"/>
    <s v="KS"/>
    <s v="INDIVIDUAL"/>
    <s v="4 years"/>
    <s v="SOR, Inc"/>
    <x v="4"/>
    <s v="RENT"/>
    <x v="12"/>
    <x v="12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x v="24636"/>
    <s v="NJ"/>
    <s v="INDIVIDUAL"/>
    <s v="4 years"/>
    <s v="TMP worldwide"/>
    <x v="4"/>
    <s v="RENT"/>
    <x v="44"/>
    <x v="12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x v="24637"/>
    <s v="CA"/>
    <s v="INDIVIDUAL"/>
    <s v="5 years"/>
    <s v="California State University, Northridge"/>
    <x v="4"/>
    <s v="RENT"/>
    <x v="10"/>
    <x v="12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x v="24638"/>
    <s v="CA"/>
    <s v="INDIVIDUAL"/>
    <s v="&lt; 1 year"/>
    <s v="SLAC National Accelerator Labratory"/>
    <x v="4"/>
    <s v="RENT"/>
    <x v="22"/>
    <x v="12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x v="24639"/>
    <s v="HI"/>
    <s v="INDIVIDUAL"/>
    <s v="3 years"/>
    <s v="Pearl Harbor Naval Shipyard"/>
    <x v="4"/>
    <s v="RENT"/>
    <x v="13"/>
    <x v="12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x v="24640"/>
    <s v="PA"/>
    <s v="INDIVIDUAL"/>
    <s v="1 year"/>
    <s v="Cottles Asphault maint."/>
    <x v="4"/>
    <s v="RENT"/>
    <x v="22"/>
    <x v="12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x v="24641"/>
    <s v="NY"/>
    <s v="INDIVIDUAL"/>
    <s v="10+ years"/>
    <s v="WINDY GATES"/>
    <x v="4"/>
    <s v="RENT"/>
    <x v="12"/>
    <x v="1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x v="24642"/>
    <s v="FL"/>
    <s v="INDIVIDUAL"/>
    <s v="10+ years"/>
    <s v="Southwest Airlines"/>
    <x v="4"/>
    <s v="RENT"/>
    <x v="12"/>
    <x v="12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x v="24643"/>
    <s v="CA"/>
    <s v="INDIVIDUAL"/>
    <s v="10+ years"/>
    <s v="B/E Aerospace"/>
    <x v="4"/>
    <s v="RENT"/>
    <x v="13"/>
    <x v="12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x v="24644"/>
    <s v="RI"/>
    <s v="INDIVIDUAL"/>
    <s v="10+ years"/>
    <s v="Providence VA Medical Center"/>
    <x v="4"/>
    <s v="RENT"/>
    <x v="12"/>
    <x v="1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x v="24645"/>
    <s v="FL"/>
    <s v="INDIVIDUAL"/>
    <s v="10+ years"/>
    <s v="advance auto parts"/>
    <x v="4"/>
    <s v="RENT"/>
    <x v="44"/>
    <x v="12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x v="24646"/>
    <s v="OH"/>
    <s v="INDIVIDUAL"/>
    <s v="10+ years"/>
    <s v="chromium corp."/>
    <x v="4"/>
    <s v="RENT"/>
    <x v="12"/>
    <x v="12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x v="24647"/>
    <s v="CA"/>
    <s v="INDIVIDUAL"/>
    <s v="3 years"/>
    <s v="Westfield Corp."/>
    <x v="4"/>
    <s v="RENT"/>
    <x v="11"/>
    <x v="12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x v="24648"/>
    <s v="CA"/>
    <s v="INDIVIDUAL"/>
    <s v="4 years"/>
    <s v="CUBIC CORPORATION"/>
    <x v="4"/>
    <s v="RENT"/>
    <x v="12"/>
    <x v="12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x v="24649"/>
    <s v="IL"/>
    <s v="INDIVIDUAL"/>
    <s v="6 years"/>
    <s v="Guitar Center, Inc."/>
    <x v="4"/>
    <s v="RENT"/>
    <x v="12"/>
    <x v="12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x v="24650"/>
    <s v="PA"/>
    <s v="INDIVIDUAL"/>
    <s v="7 years"/>
    <s v="home depot"/>
    <x v="4"/>
    <s v="RENT"/>
    <x v="10"/>
    <x v="12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x v="24651"/>
    <s v="CA"/>
    <s v="INDIVIDUAL"/>
    <s v="&lt; 1 year"/>
    <s v="CarMax"/>
    <x v="4"/>
    <s v="RENT"/>
    <x v="12"/>
    <x v="12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x v="24652"/>
    <s v="NH"/>
    <s v="INDIVIDUAL"/>
    <s v="10+ years"/>
    <s v="Highland Mechanical Contractors"/>
    <x v="4"/>
    <s v="RENT"/>
    <x v="13"/>
    <x v="36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x v="24653"/>
    <s v="CO"/>
    <s v="INDIVIDUAL"/>
    <s v="4 years"/>
    <s v="City &amp; County of Denver"/>
    <x v="4"/>
    <s v="RENT"/>
    <x v="22"/>
    <x v="12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x v="24654"/>
    <s v="DC"/>
    <s v="INDIVIDUAL"/>
    <s v="10+ years"/>
    <s v="Holy Cross Hospital"/>
    <x v="4"/>
    <s v="RENT"/>
    <x v="11"/>
    <x v="1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x v="24655"/>
    <s v="CO"/>
    <s v="INDIVIDUAL"/>
    <s v="10+ years"/>
    <s v="Costilla County Clerk"/>
    <x v="4"/>
    <s v="RENT"/>
    <x v="6"/>
    <x v="12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x v="24656"/>
    <s v="MA"/>
    <s v="INDIVIDUAL"/>
    <s v="7 years"/>
    <s v="U.S. Coast Guard"/>
    <x v="4"/>
    <s v="RENT"/>
    <x v="13"/>
    <x v="1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x v="24657"/>
    <s v="CA"/>
    <s v="INDIVIDUAL"/>
    <s v="2 years"/>
    <s v="St. Mary Medical Center"/>
    <x v="4"/>
    <s v="RENT"/>
    <x v="10"/>
    <x v="12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x v="24658"/>
    <s v="TX"/>
    <s v="INDIVIDUAL"/>
    <s v="2 years"/>
    <s v="Williams-Sonoma"/>
    <x v="4"/>
    <s v="RENT"/>
    <x v="10"/>
    <x v="12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x v="24659"/>
    <s v="VA"/>
    <s v="INDIVIDUAL"/>
    <s v="&lt; 1 year"/>
    <s v="Malloy Ford"/>
    <x v="4"/>
    <s v="RENT"/>
    <x v="22"/>
    <x v="12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x v="24660"/>
    <s v="FL"/>
    <s v="INDIVIDUAL"/>
    <s v="1 year"/>
    <s v="American Land Lease"/>
    <x v="1"/>
    <s v="RENT"/>
    <x v="13"/>
    <x v="12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x v="24661"/>
    <s v="NJ"/>
    <s v="INDIVIDUAL"/>
    <s v="10+ years"/>
    <s v="UBS Financial Services"/>
    <x v="1"/>
    <s v="RENT"/>
    <x v="25"/>
    <x v="1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x v="24662"/>
    <s v="TX"/>
    <s v="INDIVIDUAL"/>
    <s v="10+ years"/>
    <s v="Texas Department of Insurance"/>
    <x v="1"/>
    <s v="RENT"/>
    <x v="6"/>
    <x v="12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x v="24663"/>
    <s v="MA"/>
    <s v="INDIVIDUAL"/>
    <s v="2 years"/>
    <s v="Beechwoods Software"/>
    <x v="1"/>
    <s v="RENT"/>
    <x v="12"/>
    <x v="12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x v="24664"/>
    <s v="NY"/>
    <s v="INDIVIDUAL"/>
    <s v="4 years"/>
    <s v="Coca-Cola"/>
    <x v="1"/>
    <s v="RENT"/>
    <x v="6"/>
    <x v="12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x v="24665"/>
    <s v="CA"/>
    <s v="INDIVIDUAL"/>
    <s v="6 years"/>
    <s v="SSAT"/>
    <x v="1"/>
    <s v="RENT"/>
    <x v="44"/>
    <x v="12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x v="24666"/>
    <s v="RI"/>
    <s v="INDIVIDUAL"/>
    <s v="10+ years"/>
    <s v="Johnson &amp; Wales University"/>
    <x v="1"/>
    <s v="RENT"/>
    <x v="6"/>
    <x v="1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x v="24667"/>
    <s v="GA"/>
    <s v="INDIVIDUAL"/>
    <s v="2 years"/>
    <s v="Georgia Military College"/>
    <x v="1"/>
    <s v="RENT"/>
    <x v="12"/>
    <x v="12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x v="24668"/>
    <s v="CA"/>
    <s v="INDIVIDUAL"/>
    <s v="10+ years"/>
    <s v="Time Warner Cable"/>
    <x v="1"/>
    <s v="RENT"/>
    <x v="10"/>
    <x v="12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x v="24669"/>
    <s v="MA"/>
    <s v="INDIVIDUAL"/>
    <s v="3 years"/>
    <s v="Walden Behavioral Care"/>
    <x v="1"/>
    <s v="RENT"/>
    <x v="13"/>
    <x v="1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x v="24670"/>
    <s v="VA"/>
    <s v="INDIVIDUAL"/>
    <s v="5 years"/>
    <s v="The SportsAuthority"/>
    <x v="1"/>
    <s v="RENT"/>
    <x v="13"/>
    <x v="12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x v="24671"/>
    <s v="MD"/>
    <s v="INDIVIDUAL"/>
    <s v="5 years"/>
    <s v="Clinical Research Management, Inc"/>
    <x v="1"/>
    <s v="RENT"/>
    <x v="22"/>
    <x v="12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x v="24672"/>
    <s v="NJ"/>
    <s v="INDIVIDUAL"/>
    <s v="10+ years"/>
    <s v="pepsi bottling group"/>
    <x v="1"/>
    <s v="RENT"/>
    <x v="13"/>
    <x v="12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x v="24673"/>
    <s v="IL"/>
    <s v="INDIVIDUAL"/>
    <s v="4 years"/>
    <s v="Morton Arb"/>
    <x v="1"/>
    <s v="RENT"/>
    <x v="12"/>
    <x v="12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x v="24674"/>
    <s v="NV"/>
    <s v="INDIVIDUAL"/>
    <s v="&lt; 1 year"/>
    <s v="Northern Nevada Title"/>
    <x v="1"/>
    <s v="RENT"/>
    <x v="13"/>
    <x v="12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x v="24675"/>
    <s v="MA"/>
    <s v="INDIVIDUAL"/>
    <s v="6 years"/>
    <s v="Fidelity Investments"/>
    <x v="1"/>
    <s v="RENT"/>
    <x v="13"/>
    <x v="12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x v="24676"/>
    <s v="TX"/>
    <s v="INDIVIDUAL"/>
    <s v="10+ years"/>
    <s v="UNITED STATES POSTAL SERVICE"/>
    <x v="1"/>
    <s v="RENT"/>
    <x v="12"/>
    <x v="12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x v="24677"/>
    <s v="CA"/>
    <s v="INDIVIDUAL"/>
    <s v="10+ years"/>
    <s v="John Wells Productions/Bens Run"/>
    <x v="1"/>
    <s v="RENT"/>
    <x v="25"/>
    <x v="12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x v="24678"/>
    <s v="CT"/>
    <s v="INDIVIDUAL"/>
    <s v="&lt; 1 year"/>
    <s v="Ride-Away Handicap Corp."/>
    <x v="1"/>
    <s v="RENT"/>
    <x v="13"/>
    <x v="1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x v="24679"/>
    <s v="GA"/>
    <s v="INDIVIDUAL"/>
    <s v="10+ years"/>
    <s v="Clayton County Board of Education"/>
    <x v="5"/>
    <s v="RENT"/>
    <x v="11"/>
    <x v="12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x v="24680"/>
    <s v="NJ"/>
    <s v="INDIVIDUAL"/>
    <s v="10+ years"/>
    <s v="Motiva Enterprises"/>
    <x v="5"/>
    <s v="RENT"/>
    <x v="12"/>
    <x v="12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x v="24681"/>
    <s v="MA"/>
    <s v="INDIVIDUAL"/>
    <s v="5 years"/>
    <s v="Onyx Specialty Papers"/>
    <x v="5"/>
    <s v="RENT"/>
    <x v="22"/>
    <x v="12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x v="24682"/>
    <s v="NY"/>
    <s v="INDIVIDUAL"/>
    <s v="6 years"/>
    <s v="Macy's"/>
    <x v="5"/>
    <s v="RENT"/>
    <x v="13"/>
    <x v="12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x v="24683"/>
    <s v="MA"/>
    <s v="INDIVIDUAL"/>
    <s v="2 years"/>
    <s v="STANLEY BLACK AND DECKER"/>
    <x v="5"/>
    <s v="RENT"/>
    <x v="22"/>
    <x v="12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x v="24684"/>
    <s v="CA"/>
    <s v="INDIVIDUAL"/>
    <s v="2 years"/>
    <s v="Lodi Memorial Hospital"/>
    <x v="5"/>
    <s v="RENT"/>
    <x v="12"/>
    <x v="12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x v="24685"/>
    <s v="IL"/>
    <s v="INDIVIDUAL"/>
    <s v="7 years"/>
    <s v="Huron Consulting"/>
    <x v="5"/>
    <s v="RENT"/>
    <x v="11"/>
    <x v="12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x v="24686"/>
    <s v="VA"/>
    <s v="INDIVIDUAL"/>
    <s v="2 years"/>
    <s v="City of North Myrtle Beach"/>
    <x v="5"/>
    <s v="RENT"/>
    <x v="13"/>
    <x v="12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x v="24687"/>
    <s v="TX"/>
    <s v="INDIVIDUAL"/>
    <s v="4 years"/>
    <s v="Zachry Industrial Incorporation"/>
    <x v="6"/>
    <s v="RENT"/>
    <x v="13"/>
    <x v="12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x v="24688"/>
    <s v="NH"/>
    <s v="INDIVIDUAL"/>
    <s v="9 years"/>
    <s v=""/>
    <x v="1"/>
    <s v="RENT"/>
    <x v="10"/>
    <x v="12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x v="24689"/>
    <s v="NY"/>
    <s v="INDIVIDUAL"/>
    <s v="6 years"/>
    <s v="Time Warner Cable"/>
    <x v="4"/>
    <s v="RENT"/>
    <x v="11"/>
    <x v="12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x v="24690"/>
    <s v="IL"/>
    <s v="INDIVIDUAL"/>
    <s v="5 years"/>
    <s v="Errand Solutions"/>
    <x v="2"/>
    <s v="MORTGAGE"/>
    <x v="10"/>
    <x v="12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x v="24691"/>
    <s v="PA"/>
    <s v="INDIVIDUAL"/>
    <s v="7 years"/>
    <s v="Westlake Woods Assisted Living"/>
    <x v="4"/>
    <s v="MORTGAGE"/>
    <x v="6"/>
    <x v="12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x v="24692"/>
    <s v="FL"/>
    <s v="INDIVIDUAL"/>
    <s v="10+ years"/>
    <s v="Baptist Health Systems"/>
    <x v="4"/>
    <s v="MORTGAGE"/>
    <x v="10"/>
    <x v="12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x v="24693"/>
    <s v="CA"/>
    <s v="INDIVIDUAL"/>
    <s v="10+ years"/>
    <s v="Lend Lease, Inc."/>
    <x v="5"/>
    <s v="MORTGAGE"/>
    <x v="10"/>
    <x v="12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x v="24694"/>
    <s v="OH"/>
    <s v="INDIVIDUAL"/>
    <s v="10+ years"/>
    <s v="Central Ohio Transit Authority"/>
    <x v="5"/>
    <s v="MORTGAGE"/>
    <x v="11"/>
    <x v="12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x v="24695"/>
    <s v="CA"/>
    <s v="INDIVIDUAL"/>
    <s v="10+ years"/>
    <s v="Socket Mobile, Inc."/>
    <x v="0"/>
    <s v="RENT"/>
    <x v="13"/>
    <x v="12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x v="24696"/>
    <s v="NY"/>
    <s v="INDIVIDUAL"/>
    <s v="2 years"/>
    <s v="Lowe's"/>
    <x v="4"/>
    <s v="RENT"/>
    <x v="25"/>
    <x v="12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x v="24697"/>
    <s v="NV"/>
    <s v="INDIVIDUAL"/>
    <s v="10+ years"/>
    <s v="McClure Stainless LLC"/>
    <x v="1"/>
    <s v="RENT"/>
    <x v="13"/>
    <x v="12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x v="24698"/>
    <s v="TX"/>
    <s v="INDIVIDUAL"/>
    <s v="5 years"/>
    <s v="U.S. Army"/>
    <x v="1"/>
    <s v="RENT"/>
    <x v="10"/>
    <x v="12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x v="24699"/>
    <s v="MI"/>
    <s v="INDIVIDUAL"/>
    <s v="10+ years"/>
    <s v="553742017"/>
    <x v="5"/>
    <s v="MORTGAGE"/>
    <x v="22"/>
    <x v="12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x v="24700"/>
    <s v="CA"/>
    <s v="INDIVIDUAL"/>
    <s v="10+ years"/>
    <s v="Laguna Beach Unified School District"/>
    <x v="2"/>
    <s v="RENT"/>
    <x v="11"/>
    <x v="12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x v="24701"/>
    <s v="GA"/>
    <s v="INDIVIDUAL"/>
    <s v="5 years"/>
    <s v="United States Government"/>
    <x v="0"/>
    <s v="MORTGAGE"/>
    <x v="10"/>
    <x v="12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x v="24702"/>
    <s v="MI"/>
    <s v="INDIVIDUAL"/>
    <s v="&lt; 1 year"/>
    <s v="Haworth"/>
    <x v="1"/>
    <s v="MORTGAGE"/>
    <x v="44"/>
    <x v="1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x v="24703"/>
    <s v="NY"/>
    <s v="INDIVIDUAL"/>
    <s v="&lt; 1 year"/>
    <s v="Temple Shaaray Tefila; New York Sports"/>
    <x v="1"/>
    <s v="RENT"/>
    <x v="11"/>
    <x v="12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x v="24704"/>
    <s v="NY"/>
    <s v="INDIVIDUAL"/>
    <s v="10+ years"/>
    <s v="Adecco"/>
    <x v="5"/>
    <s v="RENT"/>
    <x v="44"/>
    <x v="12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x v="24705"/>
    <s v="TX"/>
    <s v="INDIVIDUAL"/>
    <s v="10+ years"/>
    <s v="Covenant Health Systems"/>
    <x v="0"/>
    <s v="MORTGAGE"/>
    <x v="44"/>
    <x v="12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x v="24706"/>
    <s v="IL"/>
    <s v="INDIVIDUAL"/>
    <s v="6 years"/>
    <s v="Marschel Wrecking, Inc."/>
    <x v="4"/>
    <s v="MORTGAGE"/>
    <x v="44"/>
    <x v="12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x v="24707"/>
    <s v="NJ"/>
    <s v="INDIVIDUAL"/>
    <s v="2 years"/>
    <s v="Cablevision"/>
    <x v="2"/>
    <s v="RENT"/>
    <x v="22"/>
    <x v="12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x v="24708"/>
    <s v="NY"/>
    <s v="INDIVIDUAL"/>
    <s v="7 years"/>
    <s v="Lyons Mortgage Services"/>
    <x v="5"/>
    <s v="RENT"/>
    <x v="10"/>
    <x v="12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x v="24709"/>
    <s v="GA"/>
    <s v="INDIVIDUAL"/>
    <s v="&lt; 1 year"/>
    <s v=""/>
    <x v="3"/>
    <s v="RENT"/>
    <x v="18"/>
    <x v="21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x v="24710"/>
    <s v="FL"/>
    <s v="INDIVIDUAL"/>
    <s v="&lt; 1 year"/>
    <s v="UNIQUE ID WEB DESIGN"/>
    <x v="2"/>
    <s v="RENT"/>
    <x v="18"/>
    <x v="12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x v="24711"/>
    <s v="NY"/>
    <s v="INDIVIDUAL"/>
    <s v="2 years"/>
    <s v="Columbia University"/>
    <x v="0"/>
    <s v="RENT"/>
    <x v="62"/>
    <x v="33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x v="24712"/>
    <s v="GA"/>
    <s v="INDIVIDUAL"/>
    <s v="&lt; 1 year"/>
    <s v="Georgia Institute of Technology"/>
    <x v="0"/>
    <s v="RENT"/>
    <x v="35"/>
    <x v="76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x v="24713"/>
    <s v="FL"/>
    <s v="INDIVIDUAL"/>
    <s v="3 years"/>
    <s v="Firehouse Subs"/>
    <x v="0"/>
    <s v="RENT"/>
    <x v="61"/>
    <x v="12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x v="24714"/>
    <s v="NJ"/>
    <s v="INDIVIDUAL"/>
    <s v="&lt; 1 year"/>
    <s v="AvisBudget Group"/>
    <x v="4"/>
    <s v="RENT"/>
    <x v="62"/>
    <x v="12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x v="24715"/>
    <s v="UT"/>
    <s v="INDIVIDUAL"/>
    <s v="10+ years"/>
    <s v="La Unified School District"/>
    <x v="3"/>
    <s v="MORTGAGE"/>
    <x v="35"/>
    <x v="7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x v="24716"/>
    <s v="FL"/>
    <s v="INDIVIDUAL"/>
    <s v="4 years"/>
    <s v="EDUCATORS INC. Private Christain Schools"/>
    <x v="2"/>
    <s v="MORTGAGE"/>
    <x v="20"/>
    <x v="49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x v="24717"/>
    <s v="NV"/>
    <s v="INDIVIDUAL"/>
    <s v="4 years"/>
    <s v="Cedar Pharmacy"/>
    <x v="2"/>
    <s v="MORTGAGE"/>
    <x v="52"/>
    <x v="12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x v="24718"/>
    <s v="AL"/>
    <s v="INDIVIDUAL"/>
    <s v="10+ years"/>
    <s v="U.S. District Court"/>
    <x v="2"/>
    <s v="MORTGAGE"/>
    <x v="36"/>
    <x v="12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x v="24719"/>
    <s v="TX"/>
    <s v="INDIVIDUAL"/>
    <s v="5 years"/>
    <s v="Tropic Tan Lakeway"/>
    <x v="1"/>
    <s v="MORTGAGE"/>
    <x v="45"/>
    <x v="24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x v="24720"/>
    <s v="NJ"/>
    <s v="INDIVIDUAL"/>
    <s v="&lt; 1 year"/>
    <s v=""/>
    <x v="2"/>
    <s v="OWN"/>
    <x v="46"/>
    <x v="12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x v="24721"/>
    <s v="TX"/>
    <s v="INDIVIDUAL"/>
    <s v="2 years"/>
    <s v="Schlotzsky's Deli"/>
    <x v="3"/>
    <s v="RENT"/>
    <x v="52"/>
    <x v="28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x v="24722"/>
    <s v="NY"/>
    <s v="INDIVIDUAL"/>
    <s v="2 years"/>
    <s v="Memorial Sloan-Kettering Cancer Center"/>
    <x v="2"/>
    <s v="RENT"/>
    <x v="24"/>
    <x v="62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x v="24723"/>
    <s v="CA"/>
    <s v="INDIVIDUAL"/>
    <s v="&lt; 1 year"/>
    <s v="BELLAGIO NAILS &amp; SPA"/>
    <x v="2"/>
    <s v="RENT"/>
    <x v="59"/>
    <x v="12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x v="24724"/>
    <s v="HI"/>
    <s v="INDIVIDUAL"/>
    <s v="4 years"/>
    <s v="outback steakhouse"/>
    <x v="2"/>
    <s v="RENT"/>
    <x v="55"/>
    <x v="12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x v="24725"/>
    <s v="FL"/>
    <s v="INDIVIDUAL"/>
    <s v="4 years"/>
    <s v="Gremesco of FL"/>
    <x v="2"/>
    <s v="RENT"/>
    <x v="36"/>
    <x v="12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x v="24726"/>
    <s v="FL"/>
    <s v="INDIVIDUAL"/>
    <s v="1 year"/>
    <s v="Publix Super Markets"/>
    <x v="2"/>
    <s v="RENT"/>
    <x v="30"/>
    <x v="22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x v="24727"/>
    <s v="TX"/>
    <s v="INDIVIDUAL"/>
    <s v="1 year"/>
    <s v="Dantons Restaurant"/>
    <x v="2"/>
    <s v="RENT"/>
    <x v="15"/>
    <x v="33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x v="24728"/>
    <s v="KS"/>
    <s v="INDIVIDUAL"/>
    <s v="3 years"/>
    <s v="St.Lukes Hospital"/>
    <x v="2"/>
    <s v="RENT"/>
    <x v="15"/>
    <x v="12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x v="24729"/>
    <s v="VA"/>
    <s v="INDIVIDUAL"/>
    <s v="2 years"/>
    <s v="ACT"/>
    <x v="0"/>
    <s v="RENT"/>
    <x v="15"/>
    <x v="68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x v="24730"/>
    <s v="CA"/>
    <s v="INDIVIDUAL"/>
    <s v="&lt; 1 year"/>
    <s v="Enloe Medical Center"/>
    <x v="0"/>
    <s v="RENT"/>
    <x v="54"/>
    <x v="62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x v="24731"/>
    <s v="CA"/>
    <s v="INDIVIDUAL"/>
    <s v="&lt; 1 year"/>
    <s v="Mainstay Business Solutions"/>
    <x v="0"/>
    <s v="RENT"/>
    <x v="30"/>
    <x v="25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x v="24732"/>
    <s v="CO"/>
    <s v="INDIVIDUAL"/>
    <s v="&lt; 1 year"/>
    <s v="Merit Co., Inc."/>
    <x v="0"/>
    <s v="RENT"/>
    <x v="36"/>
    <x v="8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x v="24733"/>
    <s v="NY"/>
    <s v="INDIVIDUAL"/>
    <s v="4 years"/>
    <s v="BNP Paribas Fortis Bank"/>
    <x v="4"/>
    <s v="RENT"/>
    <x v="48"/>
    <x v="56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x v="24734"/>
    <s v="NY"/>
    <s v="INDIVIDUAL"/>
    <s v="1 year"/>
    <s v="R. G. Niederhoffer Capital Management"/>
    <x v="4"/>
    <s v="RENT"/>
    <x v="15"/>
    <x v="12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x v="24735"/>
    <s v="NY"/>
    <s v="INDIVIDUAL"/>
    <s v="10+ years"/>
    <s v="Self"/>
    <x v="4"/>
    <s v="RENT"/>
    <x v="60"/>
    <x v="87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x v="24736"/>
    <s v="UT"/>
    <s v="INDIVIDUAL"/>
    <s v="2 years"/>
    <s v="Predictive Dialers"/>
    <x v="4"/>
    <s v="RENT"/>
    <x v="45"/>
    <x v="12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x v="24737"/>
    <s v="AZ"/>
    <s v="INDIVIDUAL"/>
    <s v="3 years"/>
    <s v="Pita Pit"/>
    <x v="1"/>
    <s v="RENT"/>
    <x v="8"/>
    <x v="12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x v="24738"/>
    <s v="CA"/>
    <s v="INDIVIDUAL"/>
    <s v="3 years"/>
    <s v="Kerry Ingredients and Flavors"/>
    <x v="1"/>
    <s v="RENT"/>
    <x v="26"/>
    <x v="1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x v="24739"/>
    <s v="AR"/>
    <s v="INDIVIDUAL"/>
    <s v="4 years"/>
    <s v="Conway Fine Furniture/Roberta Conway"/>
    <x v="2"/>
    <s v="RENT"/>
    <x v="23"/>
    <x v="1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x v="24740"/>
    <s v="CA"/>
    <s v="INDIVIDUAL"/>
    <s v="&lt; 1 year"/>
    <s v="NEXUS VENTURES LLC"/>
    <x v="2"/>
    <s v="RENT"/>
    <x v="59"/>
    <x v="12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x v="24741"/>
    <s v="FL"/>
    <s v="INDIVIDUAL"/>
    <s v="7 years"/>
    <s v="Fraleigh Nursery"/>
    <x v="3"/>
    <s v="MORTGAGE"/>
    <x v="61"/>
    <x v="28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x v="24742"/>
    <s v="GA"/>
    <s v="INDIVIDUAL"/>
    <s v="10+ years"/>
    <s v="Fulton County"/>
    <x v="2"/>
    <s v="MORTGAGE"/>
    <x v="61"/>
    <x v="16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x v="24743"/>
    <s v="NJ"/>
    <s v="INDIVIDUAL"/>
    <s v="1 year"/>
    <s v="Sephora"/>
    <x v="2"/>
    <s v="OWN"/>
    <x v="62"/>
    <x v="77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x v="24744"/>
    <s v="PA"/>
    <s v="INDIVIDUAL"/>
    <s v="&lt; 1 year"/>
    <s v=""/>
    <x v="2"/>
    <s v="OWN"/>
    <x v="38"/>
    <x v="33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x v="24745"/>
    <s v="NJ"/>
    <s v="INDIVIDUAL"/>
    <s v="&lt; 1 year"/>
    <s v="Community Environmental Center"/>
    <x v="3"/>
    <s v="RENT"/>
    <x v="39"/>
    <x v="63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x v="24746"/>
    <s v="NM"/>
    <s v="INDIVIDUAL"/>
    <s v="1 year"/>
    <s v="Environmental Monitoring &amp; Testing"/>
    <x v="3"/>
    <s v="RENT"/>
    <x v="19"/>
    <x v="79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x v="24747"/>
    <s v="WI"/>
    <s v="INDIVIDUAL"/>
    <s v="1 year"/>
    <s v="West Allis Animal Hospital"/>
    <x v="3"/>
    <s v="RENT"/>
    <x v="19"/>
    <x v="29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x v="24748"/>
    <s v="SC"/>
    <s v="INDIVIDUAL"/>
    <s v="&lt; 1 year"/>
    <s v="First Federal"/>
    <x v="3"/>
    <s v="RENT"/>
    <x v="61"/>
    <x v="82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x v="24749"/>
    <s v="IL"/>
    <s v="INDIVIDUAL"/>
    <s v="2 years"/>
    <s v="Brightstar Corporation"/>
    <x v="2"/>
    <s v="RENT"/>
    <x v="35"/>
    <x v="38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x v="24750"/>
    <s v="NY"/>
    <s v="INDIVIDUAL"/>
    <s v="&lt; 1 year"/>
    <s v="E-Commerce Exchange"/>
    <x v="2"/>
    <s v="RENT"/>
    <x v="63"/>
    <x v="28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x v="24751"/>
    <s v="NC"/>
    <s v="INDIVIDUAL"/>
    <s v="9 years"/>
    <s v="timco"/>
    <x v="0"/>
    <s v="RENT"/>
    <x v="35"/>
    <x v="1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x v="24752"/>
    <s v="NY"/>
    <s v="INDIVIDUAL"/>
    <s v="5 years"/>
    <s v="Ilios Partners"/>
    <x v="0"/>
    <s v="RENT"/>
    <x v="61"/>
    <x v="19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x v="24753"/>
    <s v="MO"/>
    <s v="INDIVIDUAL"/>
    <s v="1 year"/>
    <s v=""/>
    <x v="3"/>
    <s v="MORTGAGE"/>
    <x v="15"/>
    <x v="64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x v="24754"/>
    <s v="AL"/>
    <s v="INDIVIDUAL"/>
    <s v="10+ years"/>
    <s v="US Coast Guard"/>
    <x v="3"/>
    <s v="MORTGAGE"/>
    <x v="30"/>
    <x v="79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x v="24755"/>
    <s v="OH"/>
    <s v="INDIVIDUAL"/>
    <s v="10+ years"/>
    <s v="Hospital de Clinicas Caracas"/>
    <x v="3"/>
    <s v="MORTGAGE"/>
    <x v="30"/>
    <x v="14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x v="24756"/>
    <s v="FL"/>
    <s v="INDIVIDUAL"/>
    <s v="10+ years"/>
    <s v="ALLSTATE INSURANCE COMPANY"/>
    <x v="3"/>
    <s v="MORTGAGE"/>
    <x v="15"/>
    <x v="22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x v="24757"/>
    <s v="NJ"/>
    <s v="INDIVIDUAL"/>
    <s v="10+ years"/>
    <s v="Trump Taj Mahal Associates"/>
    <x v="3"/>
    <s v="MORTGAGE"/>
    <x v="15"/>
    <x v="64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x v="24758"/>
    <s v="AL"/>
    <s v="INDIVIDUAL"/>
    <s v="10+ years"/>
    <s v="Jack's Family Restaurants, Inc."/>
    <x v="3"/>
    <s v="MORTGAGE"/>
    <x v="31"/>
    <x v="2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x v="24759"/>
    <s v="CT"/>
    <s v="INDIVIDUAL"/>
    <s v="2 years"/>
    <s v="Tom King"/>
    <x v="3"/>
    <s v="MORTGAGE"/>
    <x v="45"/>
    <x v="73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x v="24760"/>
    <s v="MO"/>
    <s v="INDIVIDUAL"/>
    <s v="3 years"/>
    <s v="Family Counseling Center"/>
    <x v="3"/>
    <s v="MORTGAGE"/>
    <x v="46"/>
    <x v="66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x v="24761"/>
    <s v="MS"/>
    <s v="INDIVIDUAL"/>
    <s v="5 years"/>
    <s v="University of Mississippi Medical Center"/>
    <x v="3"/>
    <s v="MORTGAGE"/>
    <x v="23"/>
    <x v="22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x v="24762"/>
    <s v="NY"/>
    <s v="INDIVIDUAL"/>
    <s v="6 years"/>
    <s v="Cornell Univeristy"/>
    <x v="3"/>
    <s v="MORTGAGE"/>
    <x v="28"/>
    <x v="4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x v="24763"/>
    <s v="GA"/>
    <s v="INDIVIDUAL"/>
    <s v="6 years"/>
    <s v="Tanner Health System"/>
    <x v="3"/>
    <s v="MORTGAGE"/>
    <x v="51"/>
    <x v="69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x v="24764"/>
    <s v="MO"/>
    <s v="INDIVIDUAL"/>
    <s v="7 years"/>
    <s v="North Kansas City Schools"/>
    <x v="3"/>
    <s v="MORTGAGE"/>
    <x v="35"/>
    <x v="35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x v="24765"/>
    <s v="IL"/>
    <s v="INDIVIDUAL"/>
    <s v="7 years"/>
    <s v="Bank of America Corp."/>
    <x v="3"/>
    <s v="MORTGAGE"/>
    <x v="59"/>
    <x v="5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x v="24766"/>
    <s v="MD"/>
    <s v="INDIVIDUAL"/>
    <s v="8 years"/>
    <s v="Gallaudet University"/>
    <x v="3"/>
    <s v="MORTGAGE"/>
    <x v="15"/>
    <x v="27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x v="24767"/>
    <s v="FL"/>
    <s v="INDIVIDUAL"/>
    <s v="8 years"/>
    <s v="Fraleigh Nursery"/>
    <x v="3"/>
    <s v="MORTGAGE"/>
    <x v="34"/>
    <x v="28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x v="24768"/>
    <s v="MN"/>
    <s v="INDIVIDUAL"/>
    <s v="&lt; 1 year"/>
    <s v="College of Saint Benedict"/>
    <x v="3"/>
    <s v="MORTGAGE"/>
    <x v="52"/>
    <x v="41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x v="24769"/>
    <s v="OR"/>
    <s v="INDIVIDUAL"/>
    <s v="10+ years"/>
    <s v="Portland Public Schools"/>
    <x v="3"/>
    <s v="MORTGAGE"/>
    <x v="32"/>
    <x v="52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x v="24770"/>
    <s v="NY"/>
    <s v="INDIVIDUAL"/>
    <s v="10+ years"/>
    <s v="NYPD"/>
    <x v="3"/>
    <s v="MORTGAGE"/>
    <x v="55"/>
    <x v="9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x v="24771"/>
    <s v="PA"/>
    <s v="INDIVIDUAL"/>
    <s v="10+ years"/>
    <s v="MediMedia U.S.A."/>
    <x v="3"/>
    <s v="MORTGAGE"/>
    <x v="26"/>
    <x v="49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x v="24772"/>
    <s v="TX"/>
    <s v="INDIVIDUAL"/>
    <s v="4 years"/>
    <s v="MEDICAL CITY DALLAS HOSPITAL"/>
    <x v="3"/>
    <s v="MORTGAGE"/>
    <x v="31"/>
    <x v="67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x v="24773"/>
    <s v="NY"/>
    <s v="INDIVIDUAL"/>
    <s v="4 years"/>
    <s v="Traco MFG"/>
    <x v="3"/>
    <s v="MORTGAGE"/>
    <x v="47"/>
    <x v="45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x v="24774"/>
    <s v="MI"/>
    <s v="INDIVIDUAL"/>
    <s v="9 years"/>
    <s v="Genesee Intermediate School District"/>
    <x v="3"/>
    <s v="MORTGAGE"/>
    <x v="51"/>
    <x v="49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x v="24775"/>
    <s v="AZ"/>
    <s v="INDIVIDUAL"/>
    <s v="10+ years"/>
    <s v="Holbrook School District"/>
    <x v="3"/>
    <s v="MORTGAGE"/>
    <x v="28"/>
    <x v="22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x v="24776"/>
    <s v="UT"/>
    <s v="INDIVIDUAL"/>
    <s v="2 years"/>
    <s v="Flying Sensors"/>
    <x v="3"/>
    <s v="MORTGAGE"/>
    <x v="28"/>
    <x v="22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x v="24777"/>
    <s v="NJ"/>
    <s v="INDIVIDUAL"/>
    <s v="2 years"/>
    <s v="FitnessEm"/>
    <x v="3"/>
    <s v="MORTGAGE"/>
    <x v="51"/>
    <x v="67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x v="24778"/>
    <s v="MN"/>
    <s v="INDIVIDUAL"/>
    <s v="3 years"/>
    <s v="Upper Lakes Foods"/>
    <x v="3"/>
    <s v="MORTGAGE"/>
    <x v="46"/>
    <x v="12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x v="24779"/>
    <s v="PA"/>
    <s v="INDIVIDUAL"/>
    <s v="3 years"/>
    <s v="PennMutual Life Insurance"/>
    <x v="3"/>
    <s v="MORTGAGE"/>
    <x v="27"/>
    <x v="35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x v="24780"/>
    <s v="SC"/>
    <s v="INDIVIDUAL"/>
    <s v="10+ years"/>
    <s v="university of south carolina"/>
    <x v="3"/>
    <s v="MORTGAGE"/>
    <x v="55"/>
    <x v="49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x v="24781"/>
    <s v="FL"/>
    <s v="INDIVIDUAL"/>
    <s v="1 year"/>
    <s v="Presidential Airways"/>
    <x v="2"/>
    <s v="MORTGAGE"/>
    <x v="24"/>
    <x v="22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x v="24782"/>
    <s v="IL"/>
    <s v="INDIVIDUAL"/>
    <s v="3 years"/>
    <s v="Blade Technologies"/>
    <x v="2"/>
    <s v="MORTGAGE"/>
    <x v="24"/>
    <x v="12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x v="24783"/>
    <s v="WA"/>
    <s v="INDIVIDUAL"/>
    <s v="5 years"/>
    <s v="Peninsula School District"/>
    <x v="2"/>
    <s v="MORTGAGE"/>
    <x v="36"/>
    <x v="65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x v="24784"/>
    <s v="MD"/>
    <s v="INDIVIDUAL"/>
    <s v="6 years"/>
    <s v="Loudoun County Public Schools"/>
    <x v="2"/>
    <s v="MORTGAGE"/>
    <x v="52"/>
    <x v="46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x v="24785"/>
    <s v="CO"/>
    <s v="INDIVIDUAL"/>
    <s v="&lt; 1 year"/>
    <s v=""/>
    <x v="2"/>
    <s v="MORTGAGE"/>
    <x v="24"/>
    <x v="34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x v="24786"/>
    <s v="IL"/>
    <s v="INDIVIDUAL"/>
    <s v="5 years"/>
    <s v="Overseas Council"/>
    <x v="2"/>
    <s v="MORTGAGE"/>
    <x v="15"/>
    <x v="35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x v="24787"/>
    <s v="CA"/>
    <s v="INDIVIDUAL"/>
    <s v="4 years"/>
    <s v="mercedes benz"/>
    <x v="2"/>
    <s v="MORTGAGE"/>
    <x v="52"/>
    <x v="47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x v="24788"/>
    <s v="OH"/>
    <s v="INDIVIDUAL"/>
    <s v="3 years"/>
    <s v="RED ROBIN"/>
    <x v="2"/>
    <s v="MORTGAGE"/>
    <x v="46"/>
    <x v="7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x v="24789"/>
    <s v="MA"/>
    <s v="INDIVIDUAL"/>
    <s v="3 years"/>
    <s v="Endeca"/>
    <x v="2"/>
    <s v="MORTGAGE"/>
    <x v="24"/>
    <x v="16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x v="24790"/>
    <s v="OK"/>
    <s v="INDIVIDUAL"/>
    <s v="1 year"/>
    <s v="Firelake Grand Casino"/>
    <x v="0"/>
    <s v="MORTGAGE"/>
    <x v="30"/>
    <x v="74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x v="24791"/>
    <s v="CA"/>
    <s v="INDIVIDUAL"/>
    <s v="1 year"/>
    <s v="Law Office"/>
    <x v="0"/>
    <s v="MORTGAGE"/>
    <x v="45"/>
    <x v="5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x v="24792"/>
    <s v="CT"/>
    <s v="INDIVIDUAL"/>
    <s v="6 years"/>
    <s v="Electric Boat"/>
    <x v="0"/>
    <s v="MORTGAGE"/>
    <x v="8"/>
    <x v="12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x v="24793"/>
    <s v="GA"/>
    <s v="INDIVIDUAL"/>
    <s v="10+ years"/>
    <s v="State Board of Pardons &amp; Paroles"/>
    <x v="0"/>
    <s v="MORTGAGE"/>
    <x v="40"/>
    <x v="62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x v="24794"/>
    <s v="NY"/>
    <s v="INDIVIDUAL"/>
    <s v="10+ years"/>
    <s v="Queens Borough Public Library"/>
    <x v="0"/>
    <s v="MORTGAGE"/>
    <x v="26"/>
    <x v="72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x v="24795"/>
    <s v="TX"/>
    <s v="INDIVIDUAL"/>
    <s v="3 years"/>
    <s v="Quest Software"/>
    <x v="0"/>
    <s v="MORTGAGE"/>
    <x v="28"/>
    <x v="54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x v="24796"/>
    <s v="TN"/>
    <s v="INDIVIDUAL"/>
    <s v="10+ years"/>
    <s v="US ARMY"/>
    <x v="0"/>
    <s v="MORTGAGE"/>
    <x v="59"/>
    <x v="9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x v="24797"/>
    <s v="MD"/>
    <s v="INDIVIDUAL"/>
    <s v="3 years"/>
    <s v="DolGenCorp,Inc"/>
    <x v="0"/>
    <s v="MORTGAGE"/>
    <x v="34"/>
    <x v="25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x v="24798"/>
    <s v="MI"/>
    <s v="INDIVIDUAL"/>
    <s v="&lt; 1 year"/>
    <s v=""/>
    <x v="0"/>
    <s v="MORTGAGE"/>
    <x v="30"/>
    <x v="11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x v="24799"/>
    <s v="TX"/>
    <s v="INDIVIDUAL"/>
    <s v="10+ years"/>
    <s v="Handy Hardware Wholesale Inc."/>
    <x v="4"/>
    <s v="MORTGAGE"/>
    <x v="28"/>
    <x v="73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x v="24800"/>
    <s v="NV"/>
    <s v="INDIVIDUAL"/>
    <s v="5 years"/>
    <s v="Las Vegas Hilton"/>
    <x v="4"/>
    <s v="MORTGAGE"/>
    <x v="24"/>
    <x v="68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x v="24801"/>
    <s v="WA"/>
    <s v="INDIVIDUAL"/>
    <s v="10+ years"/>
    <s v="armc"/>
    <x v="4"/>
    <s v="MORTGAGE"/>
    <x v="48"/>
    <x v="28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x v="24802"/>
    <s v="MI"/>
    <s v="INDIVIDUAL"/>
    <s v="4 years"/>
    <s v=""/>
    <x v="4"/>
    <s v="MORTGAGE"/>
    <x v="26"/>
    <x v="7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x v="24803"/>
    <s v="IL"/>
    <s v="INDIVIDUAL"/>
    <s v="10+ years"/>
    <s v="Inland Real Estate Group Inc."/>
    <x v="0"/>
    <s v="MORTGAGE"/>
    <x v="36"/>
    <x v="12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x v="24804"/>
    <s v="KS"/>
    <s v="INDIVIDUAL"/>
    <s v="10+ years"/>
    <s v="USD 383 School District"/>
    <x v="3"/>
    <s v="OTHER"/>
    <x v="52"/>
    <x v="11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x v="24805"/>
    <s v="TX"/>
    <s v="INDIVIDUAL"/>
    <s v="1 year"/>
    <s v="Orchid Cellmark"/>
    <x v="2"/>
    <s v="OTHER"/>
    <x v="20"/>
    <x v="54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x v="24806"/>
    <s v="NY"/>
    <s v="INDIVIDUAL"/>
    <s v="3 years"/>
    <s v="Charles Schwab and Co."/>
    <x v="3"/>
    <s v="OWN"/>
    <x v="31"/>
    <x v="33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x v="24807"/>
    <s v="NY"/>
    <s v="INDIVIDUAL"/>
    <s v="&lt; 1 year"/>
    <s v="WMCR"/>
    <x v="3"/>
    <s v="OWN"/>
    <x v="31"/>
    <x v="7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x v="24808"/>
    <s v="KY"/>
    <s v="INDIVIDUAL"/>
    <s v="10+ years"/>
    <s v="mago construction company"/>
    <x v="3"/>
    <s v="OWN"/>
    <x v="48"/>
    <x v="35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x v="24809"/>
    <s v="FL"/>
    <s v="INDIVIDUAL"/>
    <s v="3 years"/>
    <s v="U.S. Army"/>
    <x v="2"/>
    <s v="OWN"/>
    <x v="32"/>
    <x v="45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x v="24810"/>
    <s v="NY"/>
    <s v="INDIVIDUAL"/>
    <s v="10+ years"/>
    <s v="LP Speedy Spa"/>
    <x v="2"/>
    <s v="OWN"/>
    <x v="46"/>
    <x v="36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x v="24811"/>
    <s v="CA"/>
    <s v="INDIVIDUAL"/>
    <s v="7 years"/>
    <s v="Loranger International"/>
    <x v="2"/>
    <s v="OWN"/>
    <x v="46"/>
    <x v="8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x v="24812"/>
    <s v="IL"/>
    <s v="INDIVIDUAL"/>
    <s v="2 years"/>
    <s v="Kaplan"/>
    <x v="0"/>
    <s v="OWN"/>
    <x v="8"/>
    <x v="23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x v="24813"/>
    <s v="IL"/>
    <s v="INDIVIDUAL"/>
    <s v="4 years"/>
    <s v="7-Eleven(formerly White Hen Pantry)"/>
    <x v="0"/>
    <s v="OWN"/>
    <x v="26"/>
    <x v="7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x v="24814"/>
    <s v="OH"/>
    <s v="INDIVIDUAL"/>
    <s v="1 year"/>
    <s v="United States Army National Guard"/>
    <x v="3"/>
    <s v="RENT"/>
    <x v="45"/>
    <x v="73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x v="24815"/>
    <s v="CA"/>
    <s v="INDIVIDUAL"/>
    <s v="10+ years"/>
    <s v="University of California"/>
    <x v="3"/>
    <s v="RENT"/>
    <x v="15"/>
    <x v="27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x v="24816"/>
    <s v="CA"/>
    <s v="INDIVIDUAL"/>
    <s v="2 years"/>
    <s v="Ares Management"/>
    <x v="3"/>
    <s v="RENT"/>
    <x v="23"/>
    <x v="57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x v="24817"/>
    <s v="CA"/>
    <s v="INDIVIDUAL"/>
    <s v="2 years"/>
    <s v="LPL Financial"/>
    <x v="3"/>
    <s v="RENT"/>
    <x v="46"/>
    <x v="14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x v="24818"/>
    <s v="OR"/>
    <s v="INDIVIDUAL"/>
    <s v="4 years"/>
    <s v="En avant"/>
    <x v="3"/>
    <s v="RENT"/>
    <x v="56"/>
    <x v="5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x v="24819"/>
    <s v="OH"/>
    <s v="INDIVIDUAL"/>
    <s v="4 years"/>
    <s v="Walgreens"/>
    <x v="3"/>
    <s v="RENT"/>
    <x v="15"/>
    <x v="12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x v="24820"/>
    <s v="CA"/>
    <s v="INDIVIDUAL"/>
    <s v="4 years"/>
    <s v="Lawrence Berkeley National Labs"/>
    <x v="3"/>
    <s v="RENT"/>
    <x v="8"/>
    <x v="68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x v="24821"/>
    <s v="NJ"/>
    <s v="INDIVIDUAL"/>
    <s v="5 years"/>
    <s v="Marist High School"/>
    <x v="3"/>
    <s v="RENT"/>
    <x v="24"/>
    <x v="14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x v="24822"/>
    <s v="MA"/>
    <s v="INDIVIDUAL"/>
    <s v="5 years"/>
    <s v="JetBlue Airways"/>
    <x v="3"/>
    <s v="RENT"/>
    <x v="24"/>
    <x v="38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x v="24823"/>
    <s v="CA"/>
    <s v="INDIVIDUAL"/>
    <s v="7 years"/>
    <s v="O'connor Hospital"/>
    <x v="3"/>
    <s v="RENT"/>
    <x v="48"/>
    <x v="14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x v="24824"/>
    <s v="NY"/>
    <s v="INDIVIDUAL"/>
    <s v="&lt; 1 year"/>
    <s v=""/>
    <x v="3"/>
    <s v="RENT"/>
    <x v="31"/>
    <x v="2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x v="24825"/>
    <s v="CA"/>
    <s v="INDIVIDUAL"/>
    <s v="&lt; 1 year"/>
    <s v="Language Door"/>
    <x v="3"/>
    <s v="RENT"/>
    <x v="23"/>
    <x v="25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x v="24826"/>
    <s v="CA"/>
    <s v="INDIVIDUAL"/>
    <s v="&lt; 1 year"/>
    <s v="American Express"/>
    <x v="3"/>
    <s v="RENT"/>
    <x v="43"/>
    <x v="67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x v="24827"/>
    <s v="CO"/>
    <s v="INDIVIDUAL"/>
    <s v="1 year"/>
    <s v="Wells Fargo"/>
    <x v="3"/>
    <s v="RENT"/>
    <x v="30"/>
    <x v="41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x v="24828"/>
    <s v="FL"/>
    <s v="INDIVIDUAL"/>
    <s v="10+ years"/>
    <s v="Self-Employed"/>
    <x v="3"/>
    <s v="RENT"/>
    <x v="52"/>
    <x v="37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x v="24829"/>
    <s v="MD"/>
    <s v="INDIVIDUAL"/>
    <s v="2 years"/>
    <s v="PwC"/>
    <x v="3"/>
    <s v="RENT"/>
    <x v="32"/>
    <x v="36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x v="24830"/>
    <s v="NY"/>
    <s v="INDIVIDUAL"/>
    <s v="2 years"/>
    <s v="VIP"/>
    <x v="3"/>
    <s v="RENT"/>
    <x v="52"/>
    <x v="42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x v="24831"/>
    <s v="VA"/>
    <s v="INDIVIDUAL"/>
    <s v="3 years"/>
    <s v="FOLIOfn, Inc."/>
    <x v="3"/>
    <s v="RENT"/>
    <x v="55"/>
    <x v="9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x v="24832"/>
    <s v="NY"/>
    <s v="INDIVIDUAL"/>
    <s v="6 years"/>
    <s v="Commentary, Inc."/>
    <x v="3"/>
    <s v="RENT"/>
    <x v="24"/>
    <x v="17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x v="24833"/>
    <s v="IL"/>
    <s v="INDIVIDUAL"/>
    <s v="8 years"/>
    <s v="Marcus Theatres"/>
    <x v="3"/>
    <s v="RENT"/>
    <x v="15"/>
    <x v="79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x v="24834"/>
    <s v="AR"/>
    <s v="INDIVIDUAL"/>
    <s v="&lt; 1 year"/>
    <s v="CompuCom"/>
    <x v="3"/>
    <s v="RENT"/>
    <x v="59"/>
    <x v="82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x v="24835"/>
    <s v="MA"/>
    <s v="INDIVIDUAL"/>
    <s v="3 years"/>
    <s v=""/>
    <x v="3"/>
    <s v="RENT"/>
    <x v="48"/>
    <x v="74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x v="24836"/>
    <s v="FL"/>
    <s v="INDIVIDUAL"/>
    <s v="9 years"/>
    <s v="Apria healthcare"/>
    <x v="3"/>
    <s v="RENT"/>
    <x v="46"/>
    <x v="22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x v="24837"/>
    <s v="OK"/>
    <s v="INDIVIDUAL"/>
    <s v="&lt; 1 year"/>
    <s v="Chris Benson"/>
    <x v="3"/>
    <s v="RENT"/>
    <x v="15"/>
    <x v="58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x v="24838"/>
    <s v="NJ"/>
    <s v="INDIVIDUAL"/>
    <s v="2 years"/>
    <s v="Cardiovascular Research Foundation, Columbia University"/>
    <x v="3"/>
    <s v="RENT"/>
    <x v="30"/>
    <x v="6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x v="24839"/>
    <s v="MN"/>
    <s v="INDIVIDUAL"/>
    <s v="6 years"/>
    <s v="RBC Wealth Management"/>
    <x v="3"/>
    <s v="RENT"/>
    <x v="32"/>
    <x v="5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x v="24840"/>
    <s v="OH"/>
    <s v="INDIVIDUAL"/>
    <s v="1 year"/>
    <s v="Ohio Health"/>
    <x v="2"/>
    <s v="RENT"/>
    <x v="20"/>
    <x v="6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x v="24841"/>
    <s v="PA"/>
    <s v="INDIVIDUAL"/>
    <s v="1 year"/>
    <s v=""/>
    <x v="2"/>
    <s v="RENT"/>
    <x v="27"/>
    <x v="44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x v="24842"/>
    <s v="OH"/>
    <s v="INDIVIDUAL"/>
    <s v="1 year"/>
    <s v="target"/>
    <x v="2"/>
    <s v="RENT"/>
    <x v="46"/>
    <x v="14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x v="24843"/>
    <s v="HI"/>
    <s v="INDIVIDUAL"/>
    <s v="1 year"/>
    <s v="Ka Leo O Hawaii"/>
    <x v="2"/>
    <s v="RENT"/>
    <x v="30"/>
    <x v="77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x v="24844"/>
    <s v="IL"/>
    <s v="INDIVIDUAL"/>
    <s v="1 year"/>
    <s v="Accounting/Financial Advisory Firm"/>
    <x v="2"/>
    <s v="RENT"/>
    <x v="55"/>
    <x v="36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x v="24845"/>
    <s v="AZ"/>
    <s v="INDIVIDUAL"/>
    <s v="10+ years"/>
    <s v="Direct Data Inc"/>
    <x v="2"/>
    <s v="RENT"/>
    <x v="54"/>
    <x v="8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x v="24846"/>
    <s v="NJ"/>
    <s v="INDIVIDUAL"/>
    <s v="10+ years"/>
    <s v="pathmark"/>
    <x v="2"/>
    <s v="RENT"/>
    <x v="48"/>
    <x v="25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x v="24847"/>
    <s v="NJ"/>
    <s v="INDIVIDUAL"/>
    <s v="10+ years"/>
    <s v="Port Authority of NY &amp; NJ"/>
    <x v="2"/>
    <s v="RENT"/>
    <x v="43"/>
    <x v="9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x v="24848"/>
    <s v="MA"/>
    <s v="INDIVIDUAL"/>
    <s v="2 years"/>
    <s v="University of Massachusetts Amherst"/>
    <x v="2"/>
    <s v="RENT"/>
    <x v="32"/>
    <x v="33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x v="24849"/>
    <s v="OK"/>
    <s v="INDIVIDUAL"/>
    <s v="2 years"/>
    <s v="Cameron University"/>
    <x v="2"/>
    <s v="RENT"/>
    <x v="20"/>
    <x v="33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x v="24850"/>
    <s v="CA"/>
    <s v="INDIVIDUAL"/>
    <s v="2 years"/>
    <s v="Liberty Plaza"/>
    <x v="2"/>
    <s v="RENT"/>
    <x v="33"/>
    <x v="59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x v="24851"/>
    <s v="MA"/>
    <s v="INDIVIDUAL"/>
    <s v="2 years"/>
    <s v="lululemon athletica"/>
    <x v="2"/>
    <s v="RENT"/>
    <x v="52"/>
    <x v="32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x v="24852"/>
    <s v="NY"/>
    <s v="INDIVIDUAL"/>
    <s v="3 years"/>
    <s v="Touro College"/>
    <x v="2"/>
    <s v="RENT"/>
    <x v="24"/>
    <x v="15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x v="24853"/>
    <s v="NJ"/>
    <s v="INDIVIDUAL"/>
    <s v="5 years"/>
    <s v="The Home Depot"/>
    <x v="2"/>
    <s v="RENT"/>
    <x v="31"/>
    <x v="2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x v="24854"/>
    <s v="OH"/>
    <s v="INDIVIDUAL"/>
    <s v="8 years"/>
    <s v="Hylant Group"/>
    <x v="2"/>
    <s v="RENT"/>
    <x v="15"/>
    <x v="49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x v="24855"/>
    <s v="MI"/>
    <s v="INDIVIDUAL"/>
    <s v="&lt; 1 year"/>
    <s v="Dynamic Edge, Inc"/>
    <x v="2"/>
    <s v="RENT"/>
    <x v="27"/>
    <x v="58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x v="24856"/>
    <s v="MT"/>
    <s v="INDIVIDUAL"/>
    <s v="&lt; 1 year"/>
    <s v=""/>
    <x v="2"/>
    <s v="RENT"/>
    <x v="60"/>
    <x v="35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x v="24857"/>
    <s v="PA"/>
    <s v="INDIVIDUAL"/>
    <s v="&lt; 1 year"/>
    <s v="Children's Hospital of Philadelphia"/>
    <x v="2"/>
    <s v="RENT"/>
    <x v="32"/>
    <x v="19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x v="24858"/>
    <s v="CO"/>
    <s v="INDIVIDUAL"/>
    <s v="&lt; 1 year"/>
    <s v="New Spirit Spa"/>
    <x v="2"/>
    <s v="RENT"/>
    <x v="8"/>
    <x v="67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x v="24859"/>
    <s v="WA"/>
    <s v="INDIVIDUAL"/>
    <s v="&lt; 1 year"/>
    <s v="Grayline of Seattle"/>
    <x v="2"/>
    <s v="RENT"/>
    <x v="30"/>
    <x v="9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x v="24860"/>
    <s v="CA"/>
    <s v="INDIVIDUAL"/>
    <s v="&lt; 1 year"/>
    <s v="Emcore/JPL"/>
    <x v="2"/>
    <s v="RENT"/>
    <x v="32"/>
    <x v="53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x v="24861"/>
    <s v="NY"/>
    <s v="INDIVIDUAL"/>
    <s v="1 year"/>
    <s v="Pelham School District"/>
    <x v="2"/>
    <s v="RENT"/>
    <x v="31"/>
    <x v="37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x v="24862"/>
    <s v="FL"/>
    <s v="INDIVIDUAL"/>
    <s v="4 years"/>
    <s v="Jones, Foster, Johnston &amp; Stubbs, P.A."/>
    <x v="2"/>
    <s v="RENT"/>
    <x v="27"/>
    <x v="12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x v="24863"/>
    <s v="CA"/>
    <s v="INDIVIDUAL"/>
    <s v="&lt; 1 year"/>
    <s v="Contract Support Services"/>
    <x v="2"/>
    <s v="RENT"/>
    <x v="36"/>
    <x v="38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x v="24864"/>
    <s v="CA"/>
    <s v="INDIVIDUAL"/>
    <s v="&lt; 1 year"/>
    <s v="University of California Santa Cruz"/>
    <x v="2"/>
    <s v="RENT"/>
    <x v="28"/>
    <x v="43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x v="24865"/>
    <s v="GA"/>
    <s v="INDIVIDUAL"/>
    <s v="&lt; 1 year"/>
    <s v="VSG"/>
    <x v="2"/>
    <s v="RENT"/>
    <x v="35"/>
    <x v="12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x v="24866"/>
    <s v="OH"/>
    <s v="INDIVIDUAL"/>
    <s v="2 years"/>
    <s v="University of Cincinnati"/>
    <x v="2"/>
    <s v="RENT"/>
    <x v="23"/>
    <x v="12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x v="24867"/>
    <s v="LA"/>
    <s v="INDIVIDUAL"/>
    <s v="1 year"/>
    <s v="Ridgewood Preparatory School"/>
    <x v="2"/>
    <s v="RENT"/>
    <x v="55"/>
    <x v="61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x v="24868"/>
    <s v="MD"/>
    <s v="INDIVIDUAL"/>
    <s v="3 years"/>
    <s v="MG BROTHERS CONSTRUCTION"/>
    <x v="2"/>
    <s v="RENT"/>
    <x v="46"/>
    <x v="67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x v="24869"/>
    <s v="SC"/>
    <s v="INDIVIDUAL"/>
    <s v="&lt; 1 year"/>
    <s v=""/>
    <x v="2"/>
    <s v="RENT"/>
    <x v="24"/>
    <x v="34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x v="24870"/>
    <s v="HI"/>
    <s v="INDIVIDUAL"/>
    <s v="&lt; 1 year"/>
    <s v="The Counter"/>
    <x v="2"/>
    <s v="RENT"/>
    <x v="28"/>
    <x v="4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x v="24871"/>
    <s v="IL"/>
    <s v="INDIVIDUAL"/>
    <s v="&lt; 1 year"/>
    <s v="University of Chicago"/>
    <x v="2"/>
    <s v="RENT"/>
    <x v="30"/>
    <x v="31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x v="24872"/>
    <s v="SC"/>
    <s v="INDIVIDUAL"/>
    <s v="&lt; 1 year"/>
    <s v="Vibe Teacher Recruitment"/>
    <x v="2"/>
    <s v="RENT"/>
    <x v="52"/>
    <x v="22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x v="24873"/>
    <s v="MN"/>
    <s v="INDIVIDUAL"/>
    <s v="&lt; 1 year"/>
    <s v="Applebee's"/>
    <x v="2"/>
    <s v="RENT"/>
    <x v="28"/>
    <x v="18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x v="24874"/>
    <s v="MI"/>
    <s v="INDIVIDUAL"/>
    <s v="10+ years"/>
    <s v="Chrysler LLC"/>
    <x v="2"/>
    <s v="RENT"/>
    <x v="27"/>
    <x v="12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x v="24875"/>
    <s v="OH"/>
    <s v="INDIVIDUAL"/>
    <s v="1 year"/>
    <s v="Mike's English School"/>
    <x v="0"/>
    <s v="RENT"/>
    <x v="24"/>
    <x v="14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x v="24876"/>
    <s v="AZ"/>
    <s v="INDIVIDUAL"/>
    <s v="2 years"/>
    <s v="University of St. Andrews"/>
    <x v="0"/>
    <s v="RENT"/>
    <x v="35"/>
    <x v="35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x v="24877"/>
    <s v="NJ"/>
    <s v="INDIVIDUAL"/>
    <s v="4 years"/>
    <s v="411 Signs &amp; Graphics"/>
    <x v="0"/>
    <s v="RENT"/>
    <x v="30"/>
    <x v="59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x v="24878"/>
    <s v="SC"/>
    <s v="INDIVIDUAL"/>
    <s v="4 years"/>
    <s v="Hilton Head Regional Medical Center"/>
    <x v="0"/>
    <s v="RENT"/>
    <x v="27"/>
    <x v="56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x v="24879"/>
    <s v="NJ"/>
    <s v="INDIVIDUAL"/>
    <s v="4 years"/>
    <s v="CHARTIS-Broker Services"/>
    <x v="0"/>
    <s v="RENT"/>
    <x v="48"/>
    <x v="56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x v="24880"/>
    <s v="MI"/>
    <s v="INDIVIDUAL"/>
    <s v="5 years"/>
    <s v="William Beaumont Hospital"/>
    <x v="0"/>
    <s v="RENT"/>
    <x v="26"/>
    <x v="7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x v="24881"/>
    <s v="HI"/>
    <s v="INDIVIDUAL"/>
    <s v="7 years"/>
    <s v="hewlett packard"/>
    <x v="0"/>
    <s v="RENT"/>
    <x v="46"/>
    <x v="14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x v="24882"/>
    <s v="VA"/>
    <s v="INDIVIDUAL"/>
    <s v="&lt; 1 year"/>
    <s v="Austin Powder Co."/>
    <x v="0"/>
    <s v="RENT"/>
    <x v="36"/>
    <x v="35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x v="24883"/>
    <s v="TX"/>
    <s v="INDIVIDUAL"/>
    <s v="4 years"/>
    <s v="overhead door systems"/>
    <x v="0"/>
    <s v="RENT"/>
    <x v="56"/>
    <x v="62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x v="24884"/>
    <s v="GA"/>
    <s v="INDIVIDUAL"/>
    <s v="2 years"/>
    <s v="Allstate Insurance Company"/>
    <x v="0"/>
    <s v="RENT"/>
    <x v="23"/>
    <x v="74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x v="24885"/>
    <s v="FL"/>
    <s v="INDIVIDUAL"/>
    <s v="2 years"/>
    <s v="Tallahassee Memorial Healthcare"/>
    <x v="0"/>
    <s v="RENT"/>
    <x v="23"/>
    <x v="12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x v="24886"/>
    <s v="FL"/>
    <s v="INDIVIDUAL"/>
    <s v="4 years"/>
    <s v="Carousel Developement &amp; Restoration, Inc"/>
    <x v="0"/>
    <s v="RENT"/>
    <x v="48"/>
    <x v="12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x v="24887"/>
    <s v="AZ"/>
    <s v="INDIVIDUAL"/>
    <s v="&lt; 1 year"/>
    <s v="spa"/>
    <x v="0"/>
    <s v="RENT"/>
    <x v="31"/>
    <x v="2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x v="24888"/>
    <s v="NY"/>
    <s v="INDIVIDUAL"/>
    <s v="&lt; 1 year"/>
    <s v="Empire State Pride Agenda"/>
    <x v="0"/>
    <s v="RENT"/>
    <x v="43"/>
    <x v="7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x v="24889"/>
    <s v="NJ"/>
    <s v="INDIVIDUAL"/>
    <s v="&lt; 1 year"/>
    <s v="Avatar Trading LLC"/>
    <x v="0"/>
    <s v="RENT"/>
    <x v="53"/>
    <x v="12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x v="24890"/>
    <s v="TX"/>
    <s v="INDIVIDUAL"/>
    <s v="2 years"/>
    <s v="Dave &amp; Buster's"/>
    <x v="0"/>
    <s v="RENT"/>
    <x v="28"/>
    <x v="22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x v="24891"/>
    <s v="PA"/>
    <s v="INDIVIDUAL"/>
    <s v="4 years"/>
    <s v="ADP"/>
    <x v="0"/>
    <s v="RENT"/>
    <x v="46"/>
    <x v="23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x v="24892"/>
    <s v="CA"/>
    <s v="INDIVIDUAL"/>
    <s v="&lt; 1 year"/>
    <s v=""/>
    <x v="0"/>
    <s v="RENT"/>
    <x v="48"/>
    <x v="56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x v="24893"/>
    <s v="FL"/>
    <s v="INDIVIDUAL"/>
    <s v="&lt; 1 year"/>
    <s v="Publix Super Markets"/>
    <x v="0"/>
    <s v="RENT"/>
    <x v="20"/>
    <x v="6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x v="24894"/>
    <s v="OH"/>
    <s v="INDIVIDUAL"/>
    <s v="&lt; 1 year"/>
    <s v="Ryan Alternative Staffing"/>
    <x v="0"/>
    <s v="RENT"/>
    <x v="23"/>
    <x v="22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x v="24895"/>
    <s v="GA"/>
    <s v="INDIVIDUAL"/>
    <s v="1 year"/>
    <s v="Back to the Garden"/>
    <x v="0"/>
    <s v="RENT"/>
    <x v="40"/>
    <x v="31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x v="24896"/>
    <s v="OR"/>
    <s v="INDIVIDUAL"/>
    <s v="2 years"/>
    <s v="Scott Marsal"/>
    <x v="0"/>
    <s v="RENT"/>
    <x v="55"/>
    <x v="23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x v="24897"/>
    <s v="MI"/>
    <s v="INDIVIDUAL"/>
    <s v="&lt; 1 year"/>
    <s v="T-Mobile USA"/>
    <x v="0"/>
    <s v="RENT"/>
    <x v="55"/>
    <x v="31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x v="24898"/>
    <s v="FL"/>
    <s v="INDIVIDUAL"/>
    <s v="1 year"/>
    <s v="Paddy Murphy's"/>
    <x v="4"/>
    <s v="RENT"/>
    <x v="15"/>
    <x v="48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x v="24899"/>
    <s v="CA"/>
    <s v="INDIVIDUAL"/>
    <s v="1 year"/>
    <s v="Kforce"/>
    <x v="4"/>
    <s v="RENT"/>
    <x v="15"/>
    <x v="63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x v="24900"/>
    <s v="AL"/>
    <s v="INDIVIDUAL"/>
    <s v="1 year"/>
    <s v=""/>
    <x v="4"/>
    <s v="RENT"/>
    <x v="15"/>
    <x v="45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x v="24901"/>
    <s v="WA"/>
    <s v="INDIVIDUAL"/>
    <s v="3 years"/>
    <s v="Securitas"/>
    <x v="4"/>
    <s v="RENT"/>
    <x v="46"/>
    <x v="14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x v="24902"/>
    <s v="NY"/>
    <s v="INDIVIDUAL"/>
    <s v="4 years"/>
    <s v="JOHN SCIALES, MD"/>
    <x v="4"/>
    <s v="RENT"/>
    <x v="31"/>
    <x v="14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x v="24903"/>
    <s v="NH"/>
    <s v="INDIVIDUAL"/>
    <s v="&lt; 1 year"/>
    <s v="Paramount Technology Solutions"/>
    <x v="4"/>
    <s v="RENT"/>
    <x v="59"/>
    <x v="79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x v="24904"/>
    <s v="CA"/>
    <s v="INDIVIDUAL"/>
    <s v="9 years"/>
    <s v="County of San Diego"/>
    <x v="4"/>
    <s v="RENT"/>
    <x v="20"/>
    <x v="48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x v="24905"/>
    <s v="IL"/>
    <s v="INDIVIDUAL"/>
    <s v="5 years"/>
    <s v="Wabash Retirement"/>
    <x v="4"/>
    <s v="RENT"/>
    <x v="30"/>
    <x v="74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x v="24906"/>
    <s v="CA"/>
    <s v="INDIVIDUAL"/>
    <s v="4 years"/>
    <s v="sport chalet"/>
    <x v="4"/>
    <s v="RENT"/>
    <x v="46"/>
    <x v="61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x v="24907"/>
    <s v="CO"/>
    <s v="INDIVIDUAL"/>
    <s v="&lt; 1 year"/>
    <s v="Nick and Willys Pizza"/>
    <x v="4"/>
    <s v="RENT"/>
    <x v="36"/>
    <x v="1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x v="24908"/>
    <s v="MA"/>
    <s v="INDIVIDUAL"/>
    <s v="3 years"/>
    <s v="Clark University"/>
    <x v="1"/>
    <s v="RENT"/>
    <x v="40"/>
    <x v="18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x v="24909"/>
    <s v="NV"/>
    <s v="INDIVIDUAL"/>
    <s v="5 years"/>
    <s v="Merit Realty"/>
    <x v="1"/>
    <s v="RENT"/>
    <x v="23"/>
    <x v="22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x v="24910"/>
    <s v="CA"/>
    <s v="INDIVIDUAL"/>
    <s v="6 years"/>
    <s v="Next Level Sailing"/>
    <x v="1"/>
    <s v="RENT"/>
    <x v="36"/>
    <x v="25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x v="24911"/>
    <s v="MA"/>
    <s v="INDIVIDUAL"/>
    <s v="&lt; 1 year"/>
    <s v="Arden B"/>
    <x v="1"/>
    <s v="RENT"/>
    <x v="45"/>
    <x v="19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x v="24912"/>
    <s v="CA"/>
    <s v="INDIVIDUAL"/>
    <s v="&lt; 1 year"/>
    <s v="LS9, Inc"/>
    <x v="5"/>
    <s v="RENT"/>
    <x v="53"/>
    <x v="5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x v="24913"/>
    <s v="VA"/>
    <s v="INDIVIDUAL"/>
    <s v="5 years"/>
    <s v="NDI"/>
    <x v="0"/>
    <s v="RENT"/>
    <x v="33"/>
    <x v="64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x v="24914"/>
    <s v="NY"/>
    <s v="INDIVIDUAL"/>
    <s v="&lt; 1 year"/>
    <s v="Employee Benefit Solutions, Inc."/>
    <x v="0"/>
    <s v="RENT"/>
    <x v="31"/>
    <x v="63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x v="24915"/>
    <s v="IL"/>
    <s v="INDIVIDUAL"/>
    <s v="2 years"/>
    <s v="Newark Electronics"/>
    <x v="4"/>
    <s v="RENT"/>
    <x v="53"/>
    <x v="12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x v="24916"/>
    <s v="OH"/>
    <s v="INDIVIDUAL"/>
    <s v="1 year"/>
    <s v="Divine Community Health Care Services"/>
    <x v="2"/>
    <s v="MORTGAGE"/>
    <x v="51"/>
    <x v="1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x v="24917"/>
    <s v="WA"/>
    <s v="INDIVIDUAL"/>
    <s v="4 years"/>
    <s v="Wells Fargo Fanancial"/>
    <x v="2"/>
    <s v="MORTGAGE"/>
    <x v="46"/>
    <x v="46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x v="24918"/>
    <s v="FL"/>
    <s v="INDIVIDUAL"/>
    <s v="10+ years"/>
    <s v="LA FITNESS INTERNATIONAL,LLC"/>
    <x v="0"/>
    <s v="MORTGAGE"/>
    <x v="26"/>
    <x v="41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x v="24919"/>
    <s v="CA"/>
    <s v="INDIVIDUAL"/>
    <s v="3 years"/>
    <s v="Alta Bates Medical Center"/>
    <x v="0"/>
    <s v="MORTGAGE"/>
    <x v="23"/>
    <x v="12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x v="24920"/>
    <s v="CA"/>
    <s v="INDIVIDUAL"/>
    <s v="4 years"/>
    <s v="CITY OF LOS ANGELES"/>
    <x v="2"/>
    <s v="RENT"/>
    <x v="38"/>
    <x v="15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x v="24921"/>
    <s v="NY"/>
    <s v="INDIVIDUAL"/>
    <s v="2 years"/>
    <s v="Self-employed"/>
    <x v="0"/>
    <s v="RENT"/>
    <x v="59"/>
    <x v="6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x v="24922"/>
    <s v="MD"/>
    <s v="INDIVIDUAL"/>
    <s v="&lt; 1 year"/>
    <s v="General Physics Corporation"/>
    <x v="0"/>
    <s v="RENT"/>
    <x v="54"/>
    <x v="12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x v="24923"/>
    <s v="MO"/>
    <s v="INDIVIDUAL"/>
    <s v="4 years"/>
    <s v="Hampton Inn"/>
    <x v="1"/>
    <s v="RENT"/>
    <x v="28"/>
    <x v="76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x v="24924"/>
    <s v="MA"/>
    <s v="INDIVIDUAL"/>
    <s v="10+ years"/>
    <s v="Rite Aid"/>
    <x v="3"/>
    <s v="MORTGAGE"/>
    <x v="23"/>
    <x v="22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x v="24925"/>
    <s v="NY"/>
    <s v="INDIVIDUAL"/>
    <s v="9 years"/>
    <s v="Integrated Device Technology"/>
    <x v="2"/>
    <s v="MORTGAGE"/>
    <x v="28"/>
    <x v="44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x v="24926"/>
    <s v="GA"/>
    <s v="INDIVIDUAL"/>
    <s v="10+ years"/>
    <s v="General Services Administration"/>
    <x v="0"/>
    <s v="MORTGAGE"/>
    <x v="43"/>
    <x v="54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x v="24927"/>
    <s v="RI"/>
    <s v="INDIVIDUAL"/>
    <s v="9 years"/>
    <s v="Butler Hospital"/>
    <x v="2"/>
    <s v="OWN"/>
    <x v="20"/>
    <x v="33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x v="24928"/>
    <s v="NY"/>
    <s v="INDIVIDUAL"/>
    <s v="1 year"/>
    <s v="Whiting Turner Contracting Company"/>
    <x v="0"/>
    <s v="OWN"/>
    <x v="8"/>
    <x v="19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x v="24929"/>
    <s v="NY"/>
    <s v="INDIVIDUAL"/>
    <s v="&lt; 1 year"/>
    <s v="Nicepak, Inc."/>
    <x v="4"/>
    <s v="OWN"/>
    <x v="27"/>
    <x v="12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x v="24930"/>
    <s v="NJ"/>
    <s v="INDIVIDUAL"/>
    <s v="2 years"/>
    <s v="Water and Wine Ristorante"/>
    <x v="3"/>
    <s v="RENT"/>
    <x v="20"/>
    <x v="36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x v="24931"/>
    <s v="NJ"/>
    <s v="INDIVIDUAL"/>
    <s v="&lt; 1 year"/>
    <s v="Andrews International"/>
    <x v="3"/>
    <s v="RENT"/>
    <x v="23"/>
    <x v="22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x v="24932"/>
    <s v="OH"/>
    <s v="INDIVIDUAL"/>
    <s v="1 year"/>
    <s v="Ohio State University Medical Center"/>
    <x v="3"/>
    <s v="RENT"/>
    <x v="40"/>
    <x v="18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x v="24933"/>
    <s v="MD"/>
    <s v="INDIVIDUAL"/>
    <s v="&lt; 1 year"/>
    <s v="FOXHALL INTERNISTS"/>
    <x v="3"/>
    <s v="RENT"/>
    <x v="48"/>
    <x v="56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x v="24934"/>
    <s v="NY"/>
    <s v="INDIVIDUAL"/>
    <s v="2 years"/>
    <s v="Tom Cat Bakery, Inc"/>
    <x v="2"/>
    <s v="RENT"/>
    <x v="48"/>
    <x v="44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x v="24935"/>
    <s v="CA"/>
    <s v="INDIVIDUAL"/>
    <s v="5 years"/>
    <s v="US ARMY"/>
    <x v="2"/>
    <s v="RENT"/>
    <x v="48"/>
    <x v="64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x v="24936"/>
    <s v="UT"/>
    <s v="INDIVIDUAL"/>
    <s v="1 year"/>
    <s v="Salt Lake City Public Library"/>
    <x v="2"/>
    <s v="RENT"/>
    <x v="26"/>
    <x v="3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x v="24937"/>
    <s v="NY"/>
    <s v="INDIVIDUAL"/>
    <s v="8 years"/>
    <s v="JP Morgan Chase"/>
    <x v="2"/>
    <s v="RENT"/>
    <x v="52"/>
    <x v="17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x v="24938"/>
    <s v="NY"/>
    <s v="INDIVIDUAL"/>
    <s v="&lt; 1 year"/>
    <s v="Fleet Car Carriers"/>
    <x v="2"/>
    <s v="RENT"/>
    <x v="20"/>
    <x v="32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x v="24939"/>
    <s v="GA"/>
    <s v="INDIVIDUAL"/>
    <s v="&lt; 1 year"/>
    <s v="Sonnys BBQ"/>
    <x v="2"/>
    <s v="RENT"/>
    <x v="43"/>
    <x v="42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x v="24940"/>
    <s v="RI"/>
    <s v="INDIVIDUAL"/>
    <s v="2 years"/>
    <s v="Packaging Consultants  Inc."/>
    <x v="2"/>
    <s v="RENT"/>
    <x v="28"/>
    <x v="44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x v="24941"/>
    <s v="FL"/>
    <s v="INDIVIDUAL"/>
    <s v="&lt; 1 year"/>
    <s v="Bank of America"/>
    <x v="2"/>
    <s v="RENT"/>
    <x v="27"/>
    <x v="12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x v="24942"/>
    <s v="OR"/>
    <s v="INDIVIDUAL"/>
    <s v="6 years"/>
    <s v="Movietime Video, LLC"/>
    <x v="0"/>
    <s v="RENT"/>
    <x v="27"/>
    <x v="58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x v="24943"/>
    <s v="NY"/>
    <s v="INDIVIDUAL"/>
    <s v="5 years"/>
    <s v="Norman Glavas Architects"/>
    <x v="0"/>
    <s v="RENT"/>
    <x v="51"/>
    <x v="12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x v="24944"/>
    <s v="CA"/>
    <s v="INDIVIDUAL"/>
    <s v="2 years"/>
    <s v="El-Macero Pharmacy"/>
    <x v="0"/>
    <s v="RENT"/>
    <x v="48"/>
    <x v="16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x v="24945"/>
    <s v="GA"/>
    <s v="INDIVIDUAL"/>
    <s v="1 year"/>
    <s v="FlightSafety International - Berkshire Hathaway"/>
    <x v="4"/>
    <s v="RENT"/>
    <x v="28"/>
    <x v="6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x v="24946"/>
    <s v="NY"/>
    <s v="INDIVIDUAL"/>
    <s v="5 years"/>
    <s v="BDO Seidman  LLP"/>
    <x v="4"/>
    <s v="RENT"/>
    <x v="8"/>
    <x v="67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x v="24947"/>
    <s v="PA"/>
    <s v="INDIVIDUAL"/>
    <s v="1 year"/>
    <s v="Children's Scholarship Fund"/>
    <x v="4"/>
    <s v="RENT"/>
    <x v="33"/>
    <x v="19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x v="24948"/>
    <s v="CA"/>
    <s v="INDIVIDUAL"/>
    <s v="1 year"/>
    <s v="UCSD"/>
    <x v="1"/>
    <s v="RENT"/>
    <x v="8"/>
    <x v="51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x v="24949"/>
    <s v="FL"/>
    <s v="INDIVIDUAL"/>
    <s v="4 years"/>
    <s v="The Landing R B Gen, LLC"/>
    <x v="2"/>
    <s v="MORTGAGE"/>
    <x v="15"/>
    <x v="12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x v="24950"/>
    <s v="OH"/>
    <s v="INDIVIDUAL"/>
    <s v="5 years"/>
    <s v="AFLAC"/>
    <x v="2"/>
    <s v="MORTGAGE"/>
    <x v="20"/>
    <x v="2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x v="24951"/>
    <s v="CA"/>
    <s v="INDIVIDUAL"/>
    <s v="5 years"/>
    <s v="Bank of A"/>
    <x v="0"/>
    <s v="MORTGAGE"/>
    <x v="30"/>
    <x v="1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x v="24952"/>
    <s v="FL"/>
    <s v="INDIVIDUAL"/>
    <s v="9 years"/>
    <s v="Fair Havens Center"/>
    <x v="0"/>
    <s v="MORTGAGE"/>
    <x v="45"/>
    <x v="1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x v="24953"/>
    <s v="FL"/>
    <s v="INDIVIDUAL"/>
    <s v="10+ years"/>
    <s v="U.S. Federal Government"/>
    <x v="5"/>
    <s v="MORTGAGE"/>
    <x v="60"/>
    <x v="12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x v="24954"/>
    <s v="MD"/>
    <s v="INDIVIDUAL"/>
    <s v="&lt; 1 year"/>
    <s v="Ridgewell's, Inc."/>
    <x v="0"/>
    <s v="OWN"/>
    <x v="32"/>
    <x v="32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x v="24955"/>
    <s v="AZ"/>
    <s v="INDIVIDUAL"/>
    <s v="&lt; 1 year"/>
    <s v=""/>
    <x v="0"/>
    <s v="OWN"/>
    <x v="30"/>
    <x v="37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x v="24956"/>
    <s v="IL"/>
    <s v="INDIVIDUAL"/>
    <s v="4 years"/>
    <s v="SANUKA MEDICAL CENTER"/>
    <x v="3"/>
    <s v="RENT"/>
    <x v="52"/>
    <x v="43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x v="24957"/>
    <s v="NJ"/>
    <s v="INDIVIDUAL"/>
    <s v="3 years"/>
    <s v="Extra Space Storage"/>
    <x v="3"/>
    <s v="RENT"/>
    <x v="34"/>
    <x v="34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x v="24958"/>
    <s v="FL"/>
    <s v="INDIVIDUAL"/>
    <s v="2 years"/>
    <s v="Home Solutions Consulting &amp; Investment Corp."/>
    <x v="2"/>
    <s v="RENT"/>
    <x v="30"/>
    <x v="12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x v="24959"/>
    <s v="CA"/>
    <s v="INDIVIDUAL"/>
    <s v="3 years"/>
    <s v="American General"/>
    <x v="2"/>
    <s v="RENT"/>
    <x v="52"/>
    <x v="76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x v="24960"/>
    <s v="SC"/>
    <s v="INDIVIDUAL"/>
    <s v="3 years"/>
    <s v="Jones Brothers Grading"/>
    <x v="2"/>
    <s v="RENT"/>
    <x v="23"/>
    <x v="12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x v="24961"/>
    <s v="MA"/>
    <s v="INDIVIDUAL"/>
    <s v="2 years"/>
    <s v="c&amp;t auto service and sears auto center"/>
    <x v="4"/>
    <s v="RENT"/>
    <x v="27"/>
    <x v="45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x v="24962"/>
    <s v="FL"/>
    <s v="INDIVIDUAL"/>
    <s v="2 years"/>
    <s v="Covidien"/>
    <x v="3"/>
    <s v="MORTGAGE"/>
    <x v="31"/>
    <x v="12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x v="24963"/>
    <s v="NJ"/>
    <s v="INDIVIDUAL"/>
    <s v="2 years"/>
    <s v="Lennar Corp."/>
    <x v="2"/>
    <s v="MORTGAGE"/>
    <x v="28"/>
    <x v="12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x v="24964"/>
    <s v="OH"/>
    <s v="INDIVIDUAL"/>
    <s v="2 years"/>
    <s v="Fidelity Investments"/>
    <x v="2"/>
    <s v="MORTGAGE"/>
    <x v="40"/>
    <x v="62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x v="24965"/>
    <s v="CA"/>
    <s v="INDIVIDUAL"/>
    <s v="1 year"/>
    <s v="Sutter Health Support Services"/>
    <x v="2"/>
    <s v="MORTGAGE"/>
    <x v="52"/>
    <x v="6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x v="24966"/>
    <s v="MS"/>
    <s v="INDIVIDUAL"/>
    <s v="10+ years"/>
    <s v="BP America Production Company"/>
    <x v="2"/>
    <s v="MORTGAGE"/>
    <x v="23"/>
    <x v="22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x v="24967"/>
    <s v="CO"/>
    <s v="INDIVIDUAL"/>
    <s v="10+ years"/>
    <s v="SMI"/>
    <x v="0"/>
    <s v="MORTGAGE"/>
    <x v="30"/>
    <x v="47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x v="24968"/>
    <s v="NJ"/>
    <s v="INDIVIDUAL"/>
    <s v="4 years"/>
    <s v="Lennar Corp."/>
    <x v="0"/>
    <s v="MORTGAGE"/>
    <x v="48"/>
    <x v="12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x v="24969"/>
    <s v="CA"/>
    <s v="INDIVIDUAL"/>
    <s v="1 year"/>
    <s v="Aerotek"/>
    <x v="0"/>
    <s v="MORTGAGE"/>
    <x v="33"/>
    <x v="56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x v="24970"/>
    <s v="CO"/>
    <s v="INDIVIDUAL"/>
    <s v="1 year"/>
    <s v="Verizon Business"/>
    <x v="0"/>
    <s v="MORTGAGE"/>
    <x v="8"/>
    <x v="23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x v="24971"/>
    <s v="TX"/>
    <s v="INDIVIDUAL"/>
    <s v="4 years"/>
    <s v="Four Seasons Patio &amp; Awning"/>
    <x v="0"/>
    <s v="MORTGAGE"/>
    <x v="40"/>
    <x v="11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x v="24972"/>
    <s v="CT"/>
    <s v="INDIVIDUAL"/>
    <s v="&lt; 1 year"/>
    <s v="State of CT DDS"/>
    <x v="0"/>
    <s v="MORTGAGE"/>
    <x v="20"/>
    <x v="6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x v="24973"/>
    <s v="TX"/>
    <s v="INDIVIDUAL"/>
    <s v="7 years"/>
    <s v="Blockbuster Inc"/>
    <x v="0"/>
    <s v="MORTGAGE"/>
    <x v="31"/>
    <x v="65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x v="24974"/>
    <s v="NY"/>
    <s v="INDIVIDUAL"/>
    <s v="1 year"/>
    <s v="Citadel Media"/>
    <x v="0"/>
    <s v="MORTGAGE"/>
    <x v="52"/>
    <x v="32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x v="24975"/>
    <s v="NY"/>
    <s v="INDIVIDUAL"/>
    <s v="10+ years"/>
    <s v="914th US AIR FORCE"/>
    <x v="0"/>
    <s v="MORTGAGE"/>
    <x v="54"/>
    <x v="12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x v="24976"/>
    <s v="MI"/>
    <s v="INDIVIDUAL"/>
    <s v="9 years"/>
    <s v="The Leona Group, LLC"/>
    <x v="0"/>
    <s v="MORTGAGE"/>
    <x v="15"/>
    <x v="73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x v="24977"/>
    <s v="CA"/>
    <s v="INDIVIDUAL"/>
    <s v="&lt; 1 year"/>
    <s v=""/>
    <x v="0"/>
    <s v="MORTGAGE"/>
    <x v="40"/>
    <x v="18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x v="24978"/>
    <s v="CA"/>
    <s v="INDIVIDUAL"/>
    <s v="8 years"/>
    <s v="Harrington Industrial Plastics LLC"/>
    <x v="5"/>
    <s v="MORTGAGE"/>
    <x v="8"/>
    <x v="64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x v="24979"/>
    <s v="CO"/>
    <s v="INDIVIDUAL"/>
    <s v="&lt; 1 year"/>
    <s v="American Energy"/>
    <x v="3"/>
    <s v="OTHER"/>
    <x v="33"/>
    <x v="59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x v="24980"/>
    <s v="OH"/>
    <s v="INDIVIDUAL"/>
    <s v="2 years"/>
    <s v="Darden Enterprises"/>
    <x v="0"/>
    <s v="OWN"/>
    <x v="52"/>
    <x v="82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x v="24981"/>
    <s v="OH"/>
    <s v="INDIVIDUAL"/>
    <s v="5 years"/>
    <s v="Polaris Financial Partners, LLC"/>
    <x v="3"/>
    <s v="RENT"/>
    <x v="23"/>
    <x v="63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x v="24982"/>
    <s v="PA"/>
    <s v="INDIVIDUAL"/>
    <s v="&lt; 1 year"/>
    <s v="Riverside School District"/>
    <x v="3"/>
    <s v="RENT"/>
    <x v="28"/>
    <x v="5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x v="24983"/>
    <s v="MA"/>
    <s v="INDIVIDUAL"/>
    <s v="8 years"/>
    <s v="foxfield trans"/>
    <x v="3"/>
    <s v="RENT"/>
    <x v="40"/>
    <x v="66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x v="24984"/>
    <s v="FL"/>
    <s v="INDIVIDUAL"/>
    <s v="&lt; 1 year"/>
    <s v="Fidelity Investments"/>
    <x v="3"/>
    <s v="RENT"/>
    <x v="52"/>
    <x v="8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x v="24985"/>
    <s v="CA"/>
    <s v="INDIVIDUAL"/>
    <s v="2 years"/>
    <s v="Caparros Corporation"/>
    <x v="2"/>
    <s v="RENT"/>
    <x v="57"/>
    <x v="2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x v="24986"/>
    <s v="TX"/>
    <s v="INDIVIDUAL"/>
    <s v="2 years"/>
    <s v="Perot Systems"/>
    <x v="2"/>
    <s v="RENT"/>
    <x v="23"/>
    <x v="34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x v="24987"/>
    <s v="CA"/>
    <s v="INDIVIDUAL"/>
    <s v="5 years"/>
    <s v="Kforce"/>
    <x v="2"/>
    <s v="RENT"/>
    <x v="48"/>
    <x v="12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x v="24988"/>
    <s v="CT"/>
    <s v="INDIVIDUAL"/>
    <s v="3 years"/>
    <s v="Bristol-Myers Squibb"/>
    <x v="2"/>
    <s v="RENT"/>
    <x v="20"/>
    <x v="25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x v="24989"/>
    <s v="FL"/>
    <s v="INDIVIDUAL"/>
    <s v="8 years"/>
    <s v="American Airlines"/>
    <x v="2"/>
    <s v="RENT"/>
    <x v="34"/>
    <x v="27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x v="24990"/>
    <s v="WA"/>
    <s v="INDIVIDUAL"/>
    <s v="4 years"/>
    <s v="Department Of Defense"/>
    <x v="2"/>
    <s v="RENT"/>
    <x v="48"/>
    <x v="17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x v="24991"/>
    <s v="TX"/>
    <s v="INDIVIDUAL"/>
    <s v="&lt; 1 year"/>
    <s v=""/>
    <x v="2"/>
    <s v="RENT"/>
    <x v="55"/>
    <x v="49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x v="24992"/>
    <s v="CA"/>
    <s v="INDIVIDUAL"/>
    <s v="2 years"/>
    <s v="Hyperstreet.com"/>
    <x v="0"/>
    <s v="RENT"/>
    <x v="23"/>
    <x v="46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x v="24993"/>
    <s v="FL"/>
    <s v="INDIVIDUAL"/>
    <s v="2 years"/>
    <s v="Gregory Sukornyk"/>
    <x v="0"/>
    <s v="RENT"/>
    <x v="20"/>
    <x v="45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x v="24994"/>
    <s v="CA"/>
    <s v="INDIVIDUAL"/>
    <s v="2 years"/>
    <s v="Sodexo"/>
    <x v="0"/>
    <s v="RENT"/>
    <x v="58"/>
    <x v="23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x v="24995"/>
    <s v="NJ"/>
    <s v="INDIVIDUAL"/>
    <s v="4 years"/>
    <s v="AarhusKarlshamn"/>
    <x v="0"/>
    <s v="RENT"/>
    <x v="55"/>
    <x v="18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x v="24996"/>
    <s v="TX"/>
    <s v="INDIVIDUAL"/>
    <s v="&lt; 1 year"/>
    <s v="PreCheck, Inc"/>
    <x v="0"/>
    <s v="RENT"/>
    <x v="52"/>
    <x v="38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x v="24997"/>
    <s v="WA"/>
    <s v="INDIVIDUAL"/>
    <s v="&lt; 1 year"/>
    <s v="Brown Bear Car Wash"/>
    <x v="0"/>
    <s v="RENT"/>
    <x v="52"/>
    <x v="69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x v="24998"/>
    <s v="SC"/>
    <s v="INDIVIDUAL"/>
    <s v="1 year"/>
    <s v="IBM"/>
    <x v="0"/>
    <s v="RENT"/>
    <x v="52"/>
    <x v="12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x v="24999"/>
    <s v="MA"/>
    <s v="INDIVIDUAL"/>
    <s v="1 year"/>
    <s v="Stonehill College"/>
    <x v="0"/>
    <s v="RENT"/>
    <x v="48"/>
    <x v="61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x v="25000"/>
    <s v="PA"/>
    <s v="INDIVIDUAL"/>
    <s v="1 year"/>
    <s v="OnAssignment Lab Support- Sanofi Pasteur"/>
    <x v="0"/>
    <s v="RENT"/>
    <x v="8"/>
    <x v="19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x v="25001"/>
    <s v="CO"/>
    <s v="INDIVIDUAL"/>
    <s v="4 years"/>
    <s v="Accuvant Inc"/>
    <x v="0"/>
    <s v="RENT"/>
    <x v="32"/>
    <x v="12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x v="25002"/>
    <s v="NY"/>
    <s v="INDIVIDUAL"/>
    <s v="9 years"/>
    <s v=""/>
    <x v="0"/>
    <s v="RENT"/>
    <x v="58"/>
    <x v="44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x v="25003"/>
    <s v="SC"/>
    <s v="INDIVIDUAL"/>
    <s v="10+ years"/>
    <s v="Super Nails"/>
    <x v="0"/>
    <s v="RENT"/>
    <x v="20"/>
    <x v="6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x v="25004"/>
    <s v="IL"/>
    <s v="INDIVIDUAL"/>
    <s v="6 years"/>
    <s v="Metraflex"/>
    <x v="0"/>
    <s v="RENT"/>
    <x v="27"/>
    <x v="12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x v="25005"/>
    <s v="CA"/>
    <s v="INDIVIDUAL"/>
    <s v="7 years"/>
    <s v="The UPS Store"/>
    <x v="0"/>
    <s v="RENT"/>
    <x v="23"/>
    <x v="67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x v="25006"/>
    <s v="PA"/>
    <s v="INDIVIDUAL"/>
    <s v="1 year"/>
    <s v="HSA-UWC"/>
    <x v="0"/>
    <s v="RENT"/>
    <x v="40"/>
    <x v="1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x v="25007"/>
    <s v="PA"/>
    <s v="INDIVIDUAL"/>
    <s v="1 year"/>
    <s v="Andrew Stridiron"/>
    <x v="4"/>
    <s v="RENT"/>
    <x v="23"/>
    <x v="22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x v="25008"/>
    <s v="VA"/>
    <s v="INDIVIDUAL"/>
    <s v="1 year"/>
    <s v="Department of Defense (DOD)"/>
    <x v="1"/>
    <s v="RENT"/>
    <x v="56"/>
    <x v="12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x v="25009"/>
    <s v="PA"/>
    <s v="INDIVIDUAL"/>
    <s v="5 years"/>
    <s v="Kasky Insurance and Financial Services"/>
    <x v="1"/>
    <s v="RENT"/>
    <x v="30"/>
    <x v="26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x v="25010"/>
    <s v="GA"/>
    <s v="INDIVIDUAL"/>
    <s v="1 year"/>
    <s v="Monroe County Schools"/>
    <x v="4"/>
    <s v="MORTGAGE"/>
    <x v="51"/>
    <x v="8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x v="25011"/>
    <s v="FL"/>
    <s v="INDIVIDUAL"/>
    <s v="2 years"/>
    <s v="Noell Desiree Jewelry, LLC"/>
    <x v="0"/>
    <s v="RENT"/>
    <x v="51"/>
    <x v="12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x v="25012"/>
    <s v="CA"/>
    <s v="INDIVIDUAL"/>
    <s v="5 years"/>
    <s v="Strategic Financial Group of California"/>
    <x v="0"/>
    <s v="RENT"/>
    <x v="43"/>
    <x v="53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x v="25013"/>
    <s v="MO"/>
    <s v="INDIVIDUAL"/>
    <s v="7 years"/>
    <s v="NPC INTERNATIONAL, INC."/>
    <x v="4"/>
    <s v="RENT"/>
    <x v="27"/>
    <x v="35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x v="25014"/>
    <s v="TX"/>
    <s v="INDIVIDUAL"/>
    <s v="&lt; 1 year"/>
    <s v="First Investors Corporation"/>
    <x v="1"/>
    <s v="RENT"/>
    <x v="51"/>
    <x v="63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x v="25015"/>
    <s v="NY"/>
    <s v="INDIVIDUAL"/>
    <s v="2 years"/>
    <s v="West Babylon School District"/>
    <x v="0"/>
    <s v="RENT"/>
    <x v="43"/>
    <x v="66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x v="25016"/>
    <s v="CA"/>
    <s v="INDIVIDUAL"/>
    <s v="6 years"/>
    <s v="Prime Time Sports Camps"/>
    <x v="5"/>
    <s v="RENT"/>
    <x v="50"/>
    <x v="26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x v="25017"/>
    <s v="MA"/>
    <s v="INDIVIDUAL"/>
    <s v="&lt; 1 year"/>
    <s v="Canton Public Schools"/>
    <x v="6"/>
    <s v="RENT"/>
    <x v="51"/>
    <x v="6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x v="25018"/>
    <s v="CO"/>
    <s v="INDIVIDUAL"/>
    <s v="&lt; 1 year"/>
    <s v="Alerio Technology Group"/>
    <x v="4"/>
    <s v="RENT"/>
    <x v="47"/>
    <x v="12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x v="25019"/>
    <s v="NY"/>
    <s v="INDIVIDUAL"/>
    <s v="2 years"/>
    <s v="Bloomingdale's"/>
    <x v="2"/>
    <s v="RENT"/>
    <x v="43"/>
    <x v="61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x v="25020"/>
    <s v="MI"/>
    <s v="INDIVIDUAL"/>
    <s v="1 year"/>
    <s v="St. Vincent's Catholic Charities"/>
    <x v="4"/>
    <s v="RENT"/>
    <x v="47"/>
    <x v="17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x v="25021"/>
    <s v="PA"/>
    <s v="INDIVIDUAL"/>
    <s v="5 years"/>
    <s v="Albert Landscaping L.L.C"/>
    <x v="1"/>
    <s v="RENT"/>
    <x v="51"/>
    <x v="6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x v="25022"/>
    <s v="MO"/>
    <s v="INDIVIDUAL"/>
    <s v="10+ years"/>
    <s v="Missouri Department of Corrections"/>
    <x v="2"/>
    <s v="MORTGAGE"/>
    <x v="47"/>
    <x v="11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x v="25023"/>
    <s v="IL"/>
    <s v="INDIVIDUAL"/>
    <s v="3 years"/>
    <s v="Federal Reserve Bank of Chicago"/>
    <x v="0"/>
    <s v="RENT"/>
    <x v="54"/>
    <x v="27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x v="25024"/>
    <s v="CA"/>
    <s v="INDIVIDUAL"/>
    <s v="4 years"/>
    <s v="Chin's Restaurant"/>
    <x v="0"/>
    <s v="RENT"/>
    <x v="12"/>
    <x v="63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x v="25025"/>
    <s v="NY"/>
    <s v="INDIVIDUAL"/>
    <s v="3 years"/>
    <s v="tutor Per ini Corporation"/>
    <x v="4"/>
    <s v="MORTGAGE"/>
    <x v="12"/>
    <x v="9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x v="25026"/>
    <s v="CA"/>
    <s v="INDIVIDUAL"/>
    <s v="8 years"/>
    <s v="lafidale inc"/>
    <x v="0"/>
    <s v="MORTGAGE"/>
    <x v="12"/>
    <x v="12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x v="25027"/>
    <s v="NJ"/>
    <s v="INDIVIDUAL"/>
    <s v="6 years"/>
    <s v="Medin Corporation"/>
    <x v="2"/>
    <s v="MORTGAGE"/>
    <x v="12"/>
    <x v="12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x v="25028"/>
    <s v="NC"/>
    <s v="INDIVIDUAL"/>
    <s v="5 years"/>
    <s v="Cisco Systems Inc."/>
    <x v="4"/>
    <s v="MORTGAGE"/>
    <x v="12"/>
    <x v="18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x v="25029"/>
    <s v="PA"/>
    <s v="INDIVIDUAL"/>
    <s v="&lt; 1 year"/>
    <s v="new view gifts &amp; accessories"/>
    <x v="3"/>
    <s v="RENT"/>
    <x v="12"/>
    <x v="54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x v="25030"/>
    <s v="NC"/>
    <s v="INDIVIDUAL"/>
    <s v="10+ years"/>
    <s v="PepsiCo"/>
    <x v="4"/>
    <s v="MORTGAGE"/>
    <x v="12"/>
    <x v="69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x v="25031"/>
    <s v="MI"/>
    <s v="INDIVIDUAL"/>
    <s v="5 years"/>
    <s v="Sparrow Health"/>
    <x v="2"/>
    <s v="MORTGAGE"/>
    <x v="12"/>
    <x v="36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x v="25032"/>
    <s v="NJ"/>
    <s v="INDIVIDUAL"/>
    <s v="9 years"/>
    <s v="Allen Flavors, Inc."/>
    <x v="3"/>
    <s v="MORTGAGE"/>
    <x v="12"/>
    <x v="21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x v="25033"/>
    <s v="CA"/>
    <s v="INDIVIDUAL"/>
    <s v="6 years"/>
    <s v="Old Republic Home Protection"/>
    <x v="4"/>
    <s v="OWN"/>
    <x v="12"/>
    <x v="9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x v="25034"/>
    <s v="NY"/>
    <s v="INDIVIDUAL"/>
    <s v="2 years"/>
    <s v="VW of Orchard Park"/>
    <x v="0"/>
    <s v="MORTGAGE"/>
    <x v="12"/>
    <x v="21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x v="25035"/>
    <s v="LA"/>
    <s v="INDIVIDUAL"/>
    <s v="7 years"/>
    <s v="Industrial Design And Contruccion"/>
    <x v="2"/>
    <s v="OWN"/>
    <x v="12"/>
    <x v="12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x v="25036"/>
    <s v="NC"/>
    <s v="INDIVIDUAL"/>
    <s v="8 years"/>
    <s v="US Army"/>
    <x v="1"/>
    <s v="MORTGAGE"/>
    <x v="12"/>
    <x v="36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x v="25037"/>
    <s v="TX"/>
    <s v="INDIVIDUAL"/>
    <s v="9 years"/>
    <s v="United States Air Force"/>
    <x v="2"/>
    <s v="MORTGAGE"/>
    <x v="12"/>
    <x v="5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x v="25038"/>
    <s v="CT"/>
    <s v="INDIVIDUAL"/>
    <s v="6 years"/>
    <s v="BETHEL PUBLIC SCHOOLS"/>
    <x v="5"/>
    <s v="MORTGAGE"/>
    <x v="12"/>
    <x v="1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x v="25039"/>
    <s v="WA"/>
    <s v="INDIVIDUAL"/>
    <s v="5 years"/>
    <s v="Seattle Cancer Care Alliance"/>
    <x v="3"/>
    <s v="MORTGAGE"/>
    <x v="12"/>
    <x v="1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x v="25040"/>
    <s v="NJ"/>
    <s v="INDIVIDUAL"/>
    <s v="4 years"/>
    <s v="Borgata Hotel and casino"/>
    <x v="2"/>
    <s v="MORTGAGE"/>
    <x v="12"/>
    <x v="1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x v="25041"/>
    <s v="NC"/>
    <s v="INDIVIDUAL"/>
    <s v="6 years"/>
    <s v="Gentiva Health Services"/>
    <x v="3"/>
    <s v="MORTGAGE"/>
    <x v="12"/>
    <x v="32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x v="25042"/>
    <s v="FL"/>
    <s v="INDIVIDUAL"/>
    <s v="4 years"/>
    <s v="Beckman coulter"/>
    <x v="3"/>
    <s v="RENT"/>
    <x v="12"/>
    <x v="69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x v="25043"/>
    <s v="UT"/>
    <s v="INDIVIDUAL"/>
    <s v="3 years"/>
    <s v="BMW of Murray"/>
    <x v="4"/>
    <s v="MORTGAGE"/>
    <x v="12"/>
    <x v="3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x v="25044"/>
    <s v="FL"/>
    <s v="INDIVIDUAL"/>
    <s v="6 years"/>
    <s v="publix"/>
    <x v="2"/>
    <s v="RENT"/>
    <x v="12"/>
    <x v="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x v="25045"/>
    <s v="GA"/>
    <s v="INDIVIDUAL"/>
    <s v="1 year"/>
    <s v="superhero graphics"/>
    <x v="3"/>
    <s v="MORTGAGE"/>
    <x v="12"/>
    <x v="17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x v="25046"/>
    <s v="IL"/>
    <s v="INDIVIDUAL"/>
    <s v="4 years"/>
    <s v="North Fork Holdings"/>
    <x v="3"/>
    <s v="MORTGAGE"/>
    <x v="12"/>
    <x v="43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x v="25047"/>
    <s v="FL"/>
    <s v="INDIVIDUAL"/>
    <s v="6 years"/>
    <s v=""/>
    <x v="0"/>
    <s v="MORTGAGE"/>
    <x v="12"/>
    <x v="3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x v="25048"/>
    <s v="TX"/>
    <s v="INDIVIDUAL"/>
    <s v="2 years"/>
    <s v=""/>
    <x v="4"/>
    <s v="MORTGAGE"/>
    <x v="12"/>
    <x v="74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x v="25049"/>
    <s v="VA"/>
    <s v="INDIVIDUAL"/>
    <s v="10+ years"/>
    <s v="Army National Guard"/>
    <x v="0"/>
    <s v="MORTGAGE"/>
    <x v="12"/>
    <x v="3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x v="25050"/>
    <s v="TX"/>
    <s v="INDIVIDUAL"/>
    <s v="10+ years"/>
    <s v="Raytheon"/>
    <x v="2"/>
    <s v="MORTGAGE"/>
    <x v="12"/>
    <x v="12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x v="25051"/>
    <s v="NY"/>
    <s v="INDIVIDUAL"/>
    <s v="8 years"/>
    <s v="NYC Deparment Of Corrections"/>
    <x v="3"/>
    <s v="MORTGAGE"/>
    <x v="12"/>
    <x v="12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x v="25052"/>
    <s v="GA"/>
    <s v="INDIVIDUAL"/>
    <s v="4 years"/>
    <s v="Havertys Fyrniture"/>
    <x v="1"/>
    <s v="MORTGAGE"/>
    <x v="12"/>
    <x v="12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x v="25053"/>
    <s v="PA"/>
    <s v="INDIVIDUAL"/>
    <s v="9 years"/>
    <s v="NSABP Foundation Inc"/>
    <x v="4"/>
    <s v="MORTGAGE"/>
    <x v="12"/>
    <x v="12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x v="25054"/>
    <s v="TX"/>
    <s v="INDIVIDUAL"/>
    <s v="3 years"/>
    <s v="Opportunity International"/>
    <x v="3"/>
    <s v="MORTGAGE"/>
    <x v="12"/>
    <x v="1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x v="25055"/>
    <s v="GA"/>
    <s v="INDIVIDUAL"/>
    <s v="10+ years"/>
    <s v="Global Teachers Research and Resources"/>
    <x v="0"/>
    <s v="MORTGAGE"/>
    <x v="12"/>
    <x v="12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x v="25056"/>
    <s v="PA"/>
    <s v="INDIVIDUAL"/>
    <s v="5 years"/>
    <s v="Blue sky therapy"/>
    <x v="0"/>
    <s v="MORTGAGE"/>
    <x v="12"/>
    <x v="21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x v="25057"/>
    <s v="HI"/>
    <s v="INDIVIDUAL"/>
    <s v="6 years"/>
    <s v="Nan INC"/>
    <x v="2"/>
    <s v="RENT"/>
    <x v="12"/>
    <x v="9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x v="25058"/>
    <s v="NJ"/>
    <s v="INDIVIDUAL"/>
    <s v="3 years"/>
    <s v="Lime Energy"/>
    <x v="0"/>
    <s v="OWN"/>
    <x v="12"/>
    <x v="48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x v="25059"/>
    <s v="CO"/>
    <s v="INDIVIDUAL"/>
    <s v="4 years"/>
    <s v="FiSite Research"/>
    <x v="3"/>
    <s v="MORTGAGE"/>
    <x v="18"/>
    <x v="79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x v="25060"/>
    <s v="GA"/>
    <s v="INDIVIDUAL"/>
    <s v="8 years"/>
    <s v="Oracle Corporation"/>
    <x v="3"/>
    <s v="MORTGAGE"/>
    <x v="18"/>
    <x v="83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x v="25061"/>
    <s v="WI"/>
    <s v="INDIVIDUAL"/>
    <s v="&lt; 1 year"/>
    <s v=""/>
    <x v="3"/>
    <s v="MORTGAGE"/>
    <x v="18"/>
    <x v="83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x v="25062"/>
    <s v="MA"/>
    <s v="INDIVIDUAL"/>
    <s v="1 year"/>
    <s v="Alliance Financial"/>
    <x v="3"/>
    <s v="MORTGAGE"/>
    <x v="39"/>
    <x v="83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x v="25063"/>
    <s v="WI"/>
    <s v="INDIVIDUAL"/>
    <s v="2 years"/>
    <s v="Stark and Roth Inc"/>
    <x v="2"/>
    <s v="MORTGAGE"/>
    <x v="18"/>
    <x v="83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x v="25064"/>
    <s v="NY"/>
    <s v="INDIVIDUAL"/>
    <s v="2 years"/>
    <s v="Oracle"/>
    <x v="0"/>
    <s v="MORTGAGE"/>
    <x v="18"/>
    <x v="14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x v="25065"/>
    <s v="NE"/>
    <s v="INDIVIDUAL"/>
    <s v="&lt; 1 year"/>
    <s v="AMZ Marketing"/>
    <x v="2"/>
    <s v="MORTGAGE"/>
    <x v="39"/>
    <x v="12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x v="25066"/>
    <s v="NE"/>
    <s v="INDIVIDUAL"/>
    <s v="&lt; 1 year"/>
    <s v="Nebraska Occupational Therapy"/>
    <x v="4"/>
    <s v="MORTGAGE"/>
    <x v="39"/>
    <x v="12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x v="25067"/>
    <s v="WI"/>
    <s v="INDIVIDUAL"/>
    <s v="1 year"/>
    <s v="Otolaryngology/ENT Practice"/>
    <x v="3"/>
    <s v="MORTGAGE"/>
    <x v="39"/>
    <x v="9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x v="25068"/>
    <s v="NY"/>
    <s v="INDIVIDUAL"/>
    <s v="1 year"/>
    <s v="Iroquois Nursing Home"/>
    <x v="2"/>
    <s v="MORTGAGE"/>
    <x v="38"/>
    <x v="68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x v="25069"/>
    <s v="NY"/>
    <s v="INDIVIDUAL"/>
    <s v="&lt; 1 year"/>
    <s v="Foisi Broadcasting Network"/>
    <x v="2"/>
    <s v="MORTGAGE"/>
    <x v="61"/>
    <x v="29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x v="25070"/>
    <s v="GA"/>
    <s v="INDIVIDUAL"/>
    <s v="10+ years"/>
    <s v="Hayes chrysler"/>
    <x v="0"/>
    <s v="MORTGAGE"/>
    <x v="19"/>
    <x v="12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x v="25071"/>
    <s v="IL"/>
    <s v="INDIVIDUAL"/>
    <s v="10+ years"/>
    <s v="JJD INd Smithco"/>
    <x v="0"/>
    <s v="MORTGAGE"/>
    <x v="38"/>
    <x v="87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x v="25072"/>
    <s v="NY"/>
    <s v="INDIVIDUAL"/>
    <s v="1 year"/>
    <s v="Aufrichtig &amp; Aufrichtig"/>
    <x v="1"/>
    <s v="OWN"/>
    <x v="63"/>
    <x v="48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x v="25073"/>
    <s v="NJ"/>
    <s v="INDIVIDUAL"/>
    <s v="2 years"/>
    <s v="EXPRESSJET AIRLINES"/>
    <x v="0"/>
    <s v="RENT"/>
    <x v="38"/>
    <x v="1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x v="25074"/>
    <s v="FL"/>
    <s v="INDIVIDUAL"/>
    <s v="5 years"/>
    <s v="Treasure Coast Pool Service,LLC"/>
    <x v="1"/>
    <s v="RENT"/>
    <x v="19"/>
    <x v="12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x v="25075"/>
    <s v="MO"/>
    <s v="INDIVIDUAL"/>
    <s v="10+ years"/>
    <s v="United States Post Office"/>
    <x v="3"/>
    <s v="MORTGAGE"/>
    <x v="6"/>
    <x v="12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x v="25076"/>
    <s v="PA"/>
    <s v="INDIVIDUAL"/>
    <s v="5 years"/>
    <s v="leeds world"/>
    <x v="3"/>
    <s v="MORTGAGE"/>
    <x v="6"/>
    <x v="4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x v="25077"/>
    <s v="PA"/>
    <s v="INDIVIDUAL"/>
    <s v="6 years"/>
    <s v="Lepko Finishing"/>
    <x v="3"/>
    <s v="MORTGAGE"/>
    <x v="21"/>
    <x v="41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x v="25078"/>
    <s v="NY"/>
    <s v="INDIVIDUAL"/>
    <s v="10+ years"/>
    <s v="fraley insulation"/>
    <x v="3"/>
    <s v="MORTGAGE"/>
    <x v="42"/>
    <x v="18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x v="25079"/>
    <s v="CA"/>
    <s v="INDIVIDUAL"/>
    <s v="1 year"/>
    <s v="R. Young Enterprise, Inc."/>
    <x v="3"/>
    <s v="MORTGAGE"/>
    <x v="44"/>
    <x v="12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x v="25080"/>
    <s v="CA"/>
    <s v="INDIVIDUAL"/>
    <s v="1 year"/>
    <s v="R. Young Enterprises, Inc."/>
    <x v="3"/>
    <s v="MORTGAGE"/>
    <x v="6"/>
    <x v="12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x v="25081"/>
    <s v="FL"/>
    <s v="INDIVIDUAL"/>
    <s v="10+ years"/>
    <s v=""/>
    <x v="3"/>
    <s v="MORTGAGE"/>
    <x v="25"/>
    <x v="5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x v="25082"/>
    <s v="FL"/>
    <s v="INDIVIDUAL"/>
    <s v="10+ years"/>
    <s v="polk county school board"/>
    <x v="3"/>
    <s v="MORTGAGE"/>
    <x v="54"/>
    <x v="74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x v="25083"/>
    <s v="FL"/>
    <s v="INDIVIDUAL"/>
    <s v="4 years"/>
    <s v="Navy Federal Credit Union"/>
    <x v="3"/>
    <s v="MORTGAGE"/>
    <x v="12"/>
    <x v="69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x v="25084"/>
    <s v="CA"/>
    <s v="INDIVIDUAL"/>
    <s v="8 years"/>
    <s v="Union Pacific"/>
    <x v="3"/>
    <s v="MORTGAGE"/>
    <x v="22"/>
    <x v="9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x v="25085"/>
    <s v="NJ"/>
    <s v="INDIVIDUAL"/>
    <s v="10+ years"/>
    <s v="Howell Police"/>
    <x v="3"/>
    <s v="MORTGAGE"/>
    <x v="54"/>
    <x v="1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x v="25086"/>
    <s v="FL"/>
    <s v="INDIVIDUAL"/>
    <s v="5 years"/>
    <s v="jasmar enterprises inc"/>
    <x v="3"/>
    <s v="MORTGAGE"/>
    <x v="31"/>
    <x v="54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x v="25087"/>
    <s v="CA"/>
    <s v="INDIVIDUAL"/>
    <s v="10+ years"/>
    <s v="Kaiser Permenete"/>
    <x v="3"/>
    <s v="MORTGAGE"/>
    <x v="52"/>
    <x v="12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x v="25088"/>
    <s v="NY"/>
    <s v="INDIVIDUAL"/>
    <s v="2 years"/>
    <s v="wcch"/>
    <x v="3"/>
    <s v="MORTGAGE"/>
    <x v="43"/>
    <x v="18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x v="25089"/>
    <s v="CO"/>
    <s v="INDIVIDUAL"/>
    <s v="8 years"/>
    <s v="quality mitsubishi"/>
    <x v="3"/>
    <s v="MORTGAGE"/>
    <x v="11"/>
    <x v="6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x v="25090"/>
    <s v="MA"/>
    <s v="INDIVIDUAL"/>
    <s v="9 years"/>
    <s v="Wizard Computer Services, Inc."/>
    <x v="3"/>
    <s v="MORTGAGE"/>
    <x v="10"/>
    <x v="22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x v="25091"/>
    <s v="CO"/>
    <s v="INDIVIDUAL"/>
    <s v="&lt; 1 year"/>
    <s v="Retired"/>
    <x v="3"/>
    <s v="MORTGAGE"/>
    <x v="56"/>
    <x v="53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x v="25092"/>
    <s v="FL"/>
    <s v="INDIVIDUAL"/>
    <s v="1 year"/>
    <s v="slone associates"/>
    <x v="2"/>
    <s v="MORTGAGE"/>
    <x v="11"/>
    <x v="9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x v="25093"/>
    <s v="FL"/>
    <s v="INDIVIDUAL"/>
    <s v="10+ years"/>
    <s v="broward county library"/>
    <x v="2"/>
    <s v="MORTGAGE"/>
    <x v="24"/>
    <x v="12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x v="25094"/>
    <s v="TX"/>
    <s v="INDIVIDUAL"/>
    <s v="10+ years"/>
    <s v="ibew/local 716"/>
    <x v="2"/>
    <s v="MORTGAGE"/>
    <x v="25"/>
    <x v="56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x v="25095"/>
    <s v="CA"/>
    <s v="INDIVIDUAL"/>
    <s v="&lt; 1 year"/>
    <s v="Whittier Union High School District"/>
    <x v="2"/>
    <s v="MORTGAGE"/>
    <x v="24"/>
    <x v="14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x v="25096"/>
    <s v="TX"/>
    <s v="INDIVIDUAL"/>
    <s v="&lt; 1 year"/>
    <s v="Seton Healthcare Network"/>
    <x v="2"/>
    <s v="MORTGAGE"/>
    <x v="60"/>
    <x v="34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x v="25097"/>
    <s v="MN"/>
    <s v="INDIVIDUAL"/>
    <s v="&lt; 1 year"/>
    <s v="steven schaffel"/>
    <x v="2"/>
    <s v="MORTGAGE"/>
    <x v="32"/>
    <x v="12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x v="25098"/>
    <s v="MD"/>
    <s v="INDIVIDUAL"/>
    <s v="10+ years"/>
    <s v="U.S. Department of Energy"/>
    <x v="2"/>
    <s v="MORTGAGE"/>
    <x v="44"/>
    <x v="9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x v="25099"/>
    <s v="PA"/>
    <s v="INDIVIDUAL"/>
    <s v="1 year"/>
    <s v="allegheny ludlum"/>
    <x v="2"/>
    <s v="MORTGAGE"/>
    <x v="25"/>
    <x v="12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x v="25100"/>
    <s v="PA"/>
    <s v="INDIVIDUAL"/>
    <s v="2 years"/>
    <s v="Seneca Resources Group"/>
    <x v="2"/>
    <s v="MORTGAGE"/>
    <x v="26"/>
    <x v="67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x v="25101"/>
    <s v="TX"/>
    <s v="INDIVIDUAL"/>
    <s v="2 years"/>
    <s v="Scultz Bros Trucking"/>
    <x v="2"/>
    <s v="MORTGAGE"/>
    <x v="43"/>
    <x v="12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x v="25102"/>
    <s v="GA"/>
    <s v="INDIVIDUAL"/>
    <s v="7 years"/>
    <s v="Habitat For Humanity International"/>
    <x v="2"/>
    <s v="MORTGAGE"/>
    <x v="48"/>
    <x v="12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x v="25103"/>
    <s v="NM"/>
    <s v="INDIVIDUAL"/>
    <s v="8 years"/>
    <s v="the LA UNDERGROUND"/>
    <x v="2"/>
    <s v="MORTGAGE"/>
    <x v="11"/>
    <x v="12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x v="25104"/>
    <s v="PA"/>
    <s v="INDIVIDUAL"/>
    <s v="&lt; 1 year"/>
    <s v=""/>
    <x v="2"/>
    <s v="MORTGAGE"/>
    <x v="24"/>
    <x v="12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x v="25105"/>
    <s v="OH"/>
    <s v="INDIVIDUAL"/>
    <s v="3 years"/>
    <s v="HMG"/>
    <x v="2"/>
    <s v="MORTGAGE"/>
    <x v="6"/>
    <x v="12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x v="25106"/>
    <s v="NH"/>
    <s v="INDIVIDUAL"/>
    <s v="10+ years"/>
    <s v="Fidelity Investments"/>
    <x v="2"/>
    <s v="MORTGAGE"/>
    <x v="26"/>
    <x v="49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x v="25107"/>
    <s v="NJ"/>
    <s v="INDIVIDUAL"/>
    <s v="4 years"/>
    <s v="air tight llc"/>
    <x v="2"/>
    <s v="MORTGAGE"/>
    <x v="15"/>
    <x v="53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x v="25108"/>
    <s v="GA"/>
    <s v="INDIVIDUAL"/>
    <s v="5 years"/>
    <s v="Bank of America"/>
    <x v="2"/>
    <s v="MORTGAGE"/>
    <x v="13"/>
    <x v="15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x v="25109"/>
    <s v="NY"/>
    <s v="INDIVIDUAL"/>
    <s v="&lt; 1 year"/>
    <s v="uncle eddie's pizzeria"/>
    <x v="2"/>
    <s v="MORTGAGE"/>
    <x v="13"/>
    <x v="1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x v="25110"/>
    <s v="TX"/>
    <s v="INDIVIDUAL"/>
    <s v="1 year"/>
    <s v="baptist health system"/>
    <x v="2"/>
    <s v="MORTGAGE"/>
    <x v="54"/>
    <x v="11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x v="25111"/>
    <s v="IL"/>
    <s v="INDIVIDUAL"/>
    <s v="3 years"/>
    <s v="STARCON"/>
    <x v="2"/>
    <s v="MORTGAGE"/>
    <x v="24"/>
    <x v="27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x v="25112"/>
    <s v="TX"/>
    <s v="INDIVIDUAL"/>
    <s v="7 years"/>
    <s v="bnsf railway"/>
    <x v="2"/>
    <s v="MORTGAGE"/>
    <x v="42"/>
    <x v="12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x v="25113"/>
    <s v="CA"/>
    <s v="INDIVIDUAL"/>
    <s v="9 years"/>
    <s v="ITO VIDEO"/>
    <x v="2"/>
    <s v="MORTGAGE"/>
    <x v="34"/>
    <x v="12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x v="25114"/>
    <s v="TX"/>
    <s v="INDIVIDUAL"/>
    <s v="1 year"/>
    <s v="BNC Real Estate"/>
    <x v="0"/>
    <s v="MORTGAGE"/>
    <x v="50"/>
    <x v="57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x v="25115"/>
    <s v="IL"/>
    <s v="INDIVIDUAL"/>
    <s v="10+ years"/>
    <s v="Metro.Water Reclamation Dist. Chicago"/>
    <x v="0"/>
    <s v="MORTGAGE"/>
    <x v="22"/>
    <x v="58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x v="25116"/>
    <s v="VA"/>
    <s v="INDIVIDUAL"/>
    <s v="2 years"/>
    <s v="AIG"/>
    <x v="0"/>
    <s v="MORTGAGE"/>
    <x v="26"/>
    <x v="16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x v="25117"/>
    <s v="CA"/>
    <s v="INDIVIDUAL"/>
    <s v="3 years"/>
    <s v="County of San Bernardino"/>
    <x v="0"/>
    <s v="MORTGAGE"/>
    <x v="13"/>
    <x v="15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x v="25118"/>
    <s v="FL"/>
    <s v="INDIVIDUAL"/>
    <s v="4 years"/>
    <s v="vmware"/>
    <x v="0"/>
    <s v="MORTGAGE"/>
    <x v="15"/>
    <x v="12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x v="25119"/>
    <s v="LA"/>
    <s v="INDIVIDUAL"/>
    <s v="6 years"/>
    <s v="Florida Marine Transporters"/>
    <x v="0"/>
    <s v="MORTGAGE"/>
    <x v="43"/>
    <x v="12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x v="25120"/>
    <s v="GA"/>
    <s v="INDIVIDUAL"/>
    <s v="4 years"/>
    <s v="airtran airways"/>
    <x v="0"/>
    <s v="MORTGAGE"/>
    <x v="48"/>
    <x v="73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x v="25121"/>
    <s v="WA"/>
    <s v="INDIVIDUAL"/>
    <s v="10+ years"/>
    <s v="Self-employed"/>
    <x v="0"/>
    <s v="MORTGAGE"/>
    <x v="28"/>
    <x v="34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x v="25122"/>
    <s v="CA"/>
    <s v="INDIVIDUAL"/>
    <s v="5 years"/>
    <s v="ATEN Technology"/>
    <x v="0"/>
    <s v="MORTGAGE"/>
    <x v="13"/>
    <x v="9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x v="25123"/>
    <s v="FL"/>
    <s v="INDIVIDUAL"/>
    <s v="&lt; 1 year"/>
    <s v="Oak Hill Hospital"/>
    <x v="0"/>
    <s v="MORTGAGE"/>
    <x v="32"/>
    <x v="6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x v="25124"/>
    <s v="MN"/>
    <s v="INDIVIDUAL"/>
    <s v="10+ years"/>
    <s v="US Bankruptcy Court"/>
    <x v="0"/>
    <s v="MORTGAGE"/>
    <x v="57"/>
    <x v="12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x v="25125"/>
    <s v="TX"/>
    <s v="INDIVIDUAL"/>
    <s v="10+ years"/>
    <s v="Upham oil and gas"/>
    <x v="0"/>
    <s v="MORTGAGE"/>
    <x v="42"/>
    <x v="12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x v="25126"/>
    <s v="CA"/>
    <s v="INDIVIDUAL"/>
    <s v="10+ years"/>
    <s v="AMERICAN SHEET METAL"/>
    <x v="0"/>
    <s v="MORTGAGE"/>
    <x v="36"/>
    <x v="1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x v="25127"/>
    <s v="GA"/>
    <s v="INDIVIDUAL"/>
    <s v="2 years"/>
    <s v="Huneeus Vintners"/>
    <x v="0"/>
    <s v="MORTGAGE"/>
    <x v="32"/>
    <x v="18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x v="25128"/>
    <s v="CA"/>
    <s v="INDIVIDUAL"/>
    <s v="&lt; 1 year"/>
    <s v="R&amp;O Construction"/>
    <x v="0"/>
    <s v="MORTGAGE"/>
    <x v="41"/>
    <x v="57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x v="25129"/>
    <s v="CA"/>
    <s v="INDIVIDUAL"/>
    <s v="4 years"/>
    <s v="Community Action Partnership of San Bernardino County"/>
    <x v="0"/>
    <s v="MORTGAGE"/>
    <x v="31"/>
    <x v="48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x v="25130"/>
    <s v="CT"/>
    <s v="INDIVIDUAL"/>
    <s v="5 years"/>
    <s v="Michael's Hess"/>
    <x v="0"/>
    <s v="MORTGAGE"/>
    <x v="52"/>
    <x v="19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x v="25131"/>
    <s v="CT"/>
    <s v="INDIVIDUAL"/>
    <s v="6 years"/>
    <s v="Glen Gate Company"/>
    <x v="0"/>
    <s v="MORTGAGE"/>
    <x v="26"/>
    <x v="73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x v="25132"/>
    <s v="CO"/>
    <s v="INDIVIDUAL"/>
    <s v="2 years"/>
    <s v="Lion Cleaning Services, Inc."/>
    <x v="0"/>
    <s v="MORTGAGE"/>
    <x v="28"/>
    <x v="12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x v="25133"/>
    <s v="TX"/>
    <s v="INDIVIDUAL"/>
    <s v="&lt; 1 year"/>
    <s v="RAPP Retail"/>
    <x v="4"/>
    <s v="MORTGAGE"/>
    <x v="33"/>
    <x v="67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x v="25134"/>
    <s v="NC"/>
    <s v="INDIVIDUAL"/>
    <s v="7 years"/>
    <s v="Balous Jewelers"/>
    <x v="4"/>
    <s v="MORTGAGE"/>
    <x v="6"/>
    <x v="58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x v="25135"/>
    <s v="MO"/>
    <s v="INDIVIDUAL"/>
    <s v="5 years"/>
    <s v="Missouri Veterans Home"/>
    <x v="4"/>
    <s v="MORTGAGE"/>
    <x v="49"/>
    <x v="6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x v="25136"/>
    <s v="NJ"/>
    <s v="INDIVIDUAL"/>
    <s v="&lt; 1 year"/>
    <s v="American Home Bank"/>
    <x v="4"/>
    <s v="MORTGAGE"/>
    <x v="24"/>
    <x v="12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x v="25137"/>
    <s v="CA"/>
    <s v="INDIVIDUAL"/>
    <s v="&lt; 1 year"/>
    <s v="Pacific Western Bank"/>
    <x v="4"/>
    <s v="MORTGAGE"/>
    <x v="26"/>
    <x v="62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x v="25138"/>
    <s v="GA"/>
    <s v="INDIVIDUAL"/>
    <s v="10+ years"/>
    <s v="UPS"/>
    <x v="4"/>
    <s v="MORTGAGE"/>
    <x v="11"/>
    <x v="14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x v="25139"/>
    <s v="CA"/>
    <s v="INDIVIDUAL"/>
    <s v="1 year"/>
    <s v="TransUnion"/>
    <x v="1"/>
    <s v="MORTGAGE"/>
    <x v="28"/>
    <x v="12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x v="25140"/>
    <s v="CT"/>
    <s v="INDIVIDUAL"/>
    <s v="4 years"/>
    <s v=""/>
    <x v="5"/>
    <s v="MORTGAGE"/>
    <x v="26"/>
    <x v="1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x v="25141"/>
    <s v="KY"/>
    <s v="INDIVIDUAL"/>
    <s v="&lt; 1 year"/>
    <s v="fiddlers llc"/>
    <x v="0"/>
    <s v="MORTGAGE"/>
    <x v="24"/>
    <x v="74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x v="25142"/>
    <s v="CA"/>
    <s v="INDIVIDUAL"/>
    <s v="4 years"/>
    <s v="Companion Hospice/Home Health"/>
    <x v="4"/>
    <s v="MORTGAGE"/>
    <x v="36"/>
    <x v="12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x v="25143"/>
    <s v="VA"/>
    <s v="INDIVIDUAL"/>
    <s v="6 years"/>
    <s v="local 26"/>
    <x v="2"/>
    <s v="MORTGAGE"/>
    <x v="29"/>
    <x v="6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x v="25144"/>
    <s v="AL"/>
    <s v="INDIVIDUAL"/>
    <s v="10+ years"/>
    <s v="mark dunning industries"/>
    <x v="3"/>
    <s v="OWN"/>
    <x v="54"/>
    <x v="69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x v="25145"/>
    <s v="NY"/>
    <s v="INDIVIDUAL"/>
    <s v="&lt; 1 year"/>
    <s v=""/>
    <x v="3"/>
    <s v="OWN"/>
    <x v="31"/>
    <x v="41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x v="25146"/>
    <s v="NJ"/>
    <s v="INDIVIDUAL"/>
    <s v="3 years"/>
    <s v="Activant Solution"/>
    <x v="3"/>
    <s v="OWN"/>
    <x v="32"/>
    <x v="1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x v="25147"/>
    <s v="CA"/>
    <s v="INDIVIDUAL"/>
    <s v="1 year"/>
    <s v="Lianly Corporation"/>
    <x v="0"/>
    <s v="OWN"/>
    <x v="15"/>
    <x v="45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x v="25148"/>
    <s v="PA"/>
    <s v="INDIVIDUAL"/>
    <s v="1 year"/>
    <s v="Hershey Entertainment and Resorts"/>
    <x v="0"/>
    <s v="OWN"/>
    <x v="32"/>
    <x v="12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x v="25149"/>
    <s v="NJ"/>
    <s v="INDIVIDUAL"/>
    <s v="10+ years"/>
    <s v="NJ Transit"/>
    <x v="0"/>
    <s v="OWN"/>
    <x v="24"/>
    <x v="12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x v="25150"/>
    <s v="NC"/>
    <s v="INDIVIDUAL"/>
    <s v="5 years"/>
    <s v="bae systems norfolk shipbuilding and dry"/>
    <x v="4"/>
    <s v="OWN"/>
    <x v="22"/>
    <x v="6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x v="25151"/>
    <s v="NJ"/>
    <s v="INDIVIDUAL"/>
    <s v="5 years"/>
    <s v="The Childrens Home of Mt Holly"/>
    <x v="4"/>
    <s v="OWN"/>
    <x v="25"/>
    <x v="49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x v="25152"/>
    <s v="CT"/>
    <s v="INDIVIDUAL"/>
    <s v="10+ years"/>
    <s v="sacred heart university"/>
    <x v="2"/>
    <s v="RENT"/>
    <x v="25"/>
    <x v="7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x v="25153"/>
    <s v="NJ"/>
    <s v="INDIVIDUAL"/>
    <s v="10+ years"/>
    <s v="Bagels Galore"/>
    <x v="2"/>
    <s v="RENT"/>
    <x v="6"/>
    <x v="12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x v="25154"/>
    <s v="NC"/>
    <s v="INDIVIDUAL"/>
    <s v="2 years"/>
    <s v="Bank of America"/>
    <x v="0"/>
    <s v="RENT"/>
    <x v="0"/>
    <x v="55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x v="25155"/>
    <s v="CA"/>
    <s v="INDIVIDUAL"/>
    <s v="5 years"/>
    <s v="Nautilus Healthcare Management Group"/>
    <x v="0"/>
    <s v="RENT"/>
    <x v="42"/>
    <x v="12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x v="25156"/>
    <s v="WA"/>
    <s v="INDIVIDUAL"/>
    <s v="10+ years"/>
    <s v="Metals West Inc"/>
    <x v="0"/>
    <s v="RENT"/>
    <x v="31"/>
    <x v="73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x v="25157"/>
    <s v="MN"/>
    <s v="INDIVIDUAL"/>
    <s v="5 years"/>
    <s v="University of Minnesota Police Departmen"/>
    <x v="4"/>
    <s v="RENT"/>
    <x v="41"/>
    <x v="45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x v="25158"/>
    <s v="WI"/>
    <s v="INDIVIDUAL"/>
    <s v="&lt; 1 year"/>
    <s v="Dave &amp; Buster's"/>
    <x v="4"/>
    <s v="RENT"/>
    <x v="47"/>
    <x v="18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x v="25159"/>
    <s v="GA"/>
    <s v="INDIVIDUAL"/>
    <s v="&lt; 1 year"/>
    <s v="Genco Supply Chain Solutions"/>
    <x v="4"/>
    <s v="RENT"/>
    <x v="54"/>
    <x v="12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x v="25160"/>
    <s v="HI"/>
    <s v="INDIVIDUAL"/>
    <s v="10+ years"/>
    <s v="Honlulu Fire Department"/>
    <x v="1"/>
    <s v="RENT"/>
    <x v="45"/>
    <x v="65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x v="25161"/>
    <s v="MA"/>
    <s v="INDIVIDUAL"/>
    <s v="10+ years"/>
    <s v="VickiLee's"/>
    <x v="2"/>
    <s v="MORTGAGE"/>
    <x v="27"/>
    <x v="37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x v="25162"/>
    <s v="NY"/>
    <s v="INDIVIDUAL"/>
    <s v="5 years"/>
    <s v="Berean Group"/>
    <x v="2"/>
    <s v="MORTGAGE"/>
    <x v="22"/>
    <x v="23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x v="25163"/>
    <s v="GA"/>
    <s v="INDIVIDUAL"/>
    <s v="1 year"/>
    <s v="Imhoff Eye Center"/>
    <x v="2"/>
    <s v="MORTGAGE"/>
    <x v="60"/>
    <x v="12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x v="25164"/>
    <s v="TX"/>
    <s v="INDIVIDUAL"/>
    <s v="4 years"/>
    <s v=""/>
    <x v="2"/>
    <s v="MORTGAGE"/>
    <x v="44"/>
    <x v="42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x v="25165"/>
    <s v="MN"/>
    <s v="INDIVIDUAL"/>
    <s v="3 years"/>
    <s v="Us foodservice"/>
    <x v="0"/>
    <s v="MORTGAGE"/>
    <x v="46"/>
    <x v="19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x v="25166"/>
    <s v="OH"/>
    <s v="INDIVIDUAL"/>
    <s v="4 years"/>
    <s v="usps post office"/>
    <x v="0"/>
    <s v="MORTGAGE"/>
    <x v="25"/>
    <x v="55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x v="25167"/>
    <s v="LA"/>
    <s v="INDIVIDUAL"/>
    <s v="10+ years"/>
    <s v="Pala-Interstate,LLC."/>
    <x v="3"/>
    <s v="MORTGAGE"/>
    <x v="19"/>
    <x v="85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x v="25168"/>
    <s v="VT"/>
    <s v="INDIVIDUAL"/>
    <s v="10+ years"/>
    <s v="VHV"/>
    <x v="3"/>
    <s v="MORTGAGE"/>
    <x v="19"/>
    <x v="86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x v="25169"/>
    <s v="LA"/>
    <s v="INDIVIDUAL"/>
    <s v="10+ years"/>
    <s v="Georgia Gulf Corporation"/>
    <x v="3"/>
    <s v="MORTGAGE"/>
    <x v="38"/>
    <x v="35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x v="25170"/>
    <s v="MA"/>
    <s v="INDIVIDUAL"/>
    <s v="3 years"/>
    <s v="Cambium Learning"/>
    <x v="3"/>
    <s v="MORTGAGE"/>
    <x v="61"/>
    <x v="16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x v="25171"/>
    <s v="AZ"/>
    <s v="INDIVIDUAL"/>
    <s v="4 years"/>
    <s v="Good Samaritain Medical Center"/>
    <x v="3"/>
    <s v="MORTGAGE"/>
    <x v="38"/>
    <x v="22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x v="25172"/>
    <s v="WA"/>
    <s v="INDIVIDUAL"/>
    <s v="5 years"/>
    <s v="Park Place Everett, LLC"/>
    <x v="3"/>
    <s v="MORTGAGE"/>
    <x v="61"/>
    <x v="77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x v="25173"/>
    <s v="MA"/>
    <s v="INDIVIDUAL"/>
    <s v="6 years"/>
    <s v="Affinity Marketing Group"/>
    <x v="3"/>
    <s v="MORTGAGE"/>
    <x v="61"/>
    <x v="16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x v="25174"/>
    <s v="MA"/>
    <s v="INDIVIDUAL"/>
    <s v="4 years"/>
    <s v="Raytheon"/>
    <x v="2"/>
    <s v="MORTGAGE"/>
    <x v="35"/>
    <x v="1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x v="25175"/>
    <s v="FL"/>
    <s v="INDIVIDUAL"/>
    <s v="5 years"/>
    <s v="Fleurissima"/>
    <x v="2"/>
    <s v="MORTGAGE"/>
    <x v="39"/>
    <x v="61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x v="25176"/>
    <s v="TX"/>
    <s v="INDIVIDUAL"/>
    <s v="10+ years"/>
    <s v="Cj Ink Publications"/>
    <x v="2"/>
    <s v="MORTGAGE"/>
    <x v="35"/>
    <x v="24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x v="25177"/>
    <s v="TX"/>
    <s v="INDIVIDUAL"/>
    <s v="5 years"/>
    <s v="Fort Bend ISD"/>
    <x v="2"/>
    <s v="MORTGAGE"/>
    <x v="35"/>
    <x v="96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x v="25178"/>
    <s v="SD"/>
    <s v="INDIVIDUAL"/>
    <s v="&lt; 1 year"/>
    <s v="Republic Bank"/>
    <x v="2"/>
    <s v="MORTGAGE"/>
    <x v="61"/>
    <x v="86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x v="25179"/>
    <s v="AR"/>
    <s v="INDIVIDUAL"/>
    <s v="1 year"/>
    <s v="Golden Living"/>
    <x v="2"/>
    <s v="MORTGAGE"/>
    <x v="38"/>
    <x v="38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x v="25180"/>
    <s v="TN"/>
    <s v="INDIVIDUAL"/>
    <s v="10+ years"/>
    <s v=""/>
    <x v="2"/>
    <s v="MORTGAGE"/>
    <x v="35"/>
    <x v="35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x v="25181"/>
    <s v="FL"/>
    <s v="INDIVIDUAL"/>
    <s v="10+ years"/>
    <s v="Motorola Inc."/>
    <x v="2"/>
    <s v="MORTGAGE"/>
    <x v="19"/>
    <x v="29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x v="25182"/>
    <s v="FL"/>
    <s v="INDIVIDUAL"/>
    <s v="6 years"/>
    <s v="Suniland Associates, LTD."/>
    <x v="2"/>
    <s v="MORTGAGE"/>
    <x v="37"/>
    <x v="89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x v="25183"/>
    <s v="AL"/>
    <s v="INDIVIDUAL"/>
    <s v="6 years"/>
    <s v="MCG Business Solutons"/>
    <x v="2"/>
    <s v="MORTGAGE"/>
    <x v="63"/>
    <x v="34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x v="25184"/>
    <s v="WA"/>
    <s v="INDIVIDUAL"/>
    <s v="10+ years"/>
    <s v="Contract / self employed"/>
    <x v="0"/>
    <s v="MORTGAGE"/>
    <x v="35"/>
    <x v="77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x v="25185"/>
    <s v="UT"/>
    <s v="INDIVIDUAL"/>
    <s v="2 years"/>
    <s v="mountaincoders"/>
    <x v="0"/>
    <s v="MORTGAGE"/>
    <x v="63"/>
    <x v="25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x v="25186"/>
    <s v="VA"/>
    <s v="INDIVIDUAL"/>
    <s v="10+ years"/>
    <s v="Physician Billing &amp; Collection"/>
    <x v="0"/>
    <s v="MORTGAGE"/>
    <x v="19"/>
    <x v="12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x v="25187"/>
    <s v="CA"/>
    <s v="INDIVIDUAL"/>
    <s v="10+ years"/>
    <s v="kmex/univision"/>
    <x v="0"/>
    <s v="MORTGAGE"/>
    <x v="56"/>
    <x v="63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x v="25188"/>
    <s v="AL"/>
    <s v="INDIVIDUAL"/>
    <s v="9 years"/>
    <s v="OB/Gyn Associates"/>
    <x v="0"/>
    <s v="MORTGAGE"/>
    <x v="19"/>
    <x v="76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x v="25189"/>
    <s v="NY"/>
    <s v="INDIVIDUAL"/>
    <s v="10+ years"/>
    <s v="Sarah Merians Photography"/>
    <x v="0"/>
    <s v="MORTGAGE"/>
    <x v="38"/>
    <x v="62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x v="25190"/>
    <s v="CA"/>
    <s v="INDIVIDUAL"/>
    <s v="2 years"/>
    <s v="Law Offices of Matt H. Morris"/>
    <x v="0"/>
    <s v="MORTGAGE"/>
    <x v="38"/>
    <x v="36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x v="25191"/>
    <s v="UT"/>
    <s v="INDIVIDUAL"/>
    <s v="&lt; 1 year"/>
    <s v="NeboNet"/>
    <x v="4"/>
    <s v="MORTGAGE"/>
    <x v="62"/>
    <x v="66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x v="25192"/>
    <s v="VA"/>
    <s v="INDIVIDUAL"/>
    <s v="2 years"/>
    <s v="Hurt &amp; Proffitt, Inc."/>
    <x v="2"/>
    <s v="MORTGAGE"/>
    <x v="35"/>
    <x v="12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x v="25193"/>
    <s v="WA"/>
    <s v="INDIVIDUAL"/>
    <s v="10+ years"/>
    <s v="Impress"/>
    <x v="3"/>
    <s v="OWN"/>
    <x v="39"/>
    <x v="3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x v="25194"/>
    <s v="NC"/>
    <s v="INDIVIDUAL"/>
    <s v="4 years"/>
    <s v="Network One"/>
    <x v="3"/>
    <s v="OWN"/>
    <x v="38"/>
    <x v="92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x v="25195"/>
    <s v="AK"/>
    <s v="INDIVIDUAL"/>
    <s v="&lt; 1 year"/>
    <s v="Pollard Wireline"/>
    <x v="0"/>
    <s v="OWN"/>
    <x v="35"/>
    <x v="57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x v="25196"/>
    <s v="VA"/>
    <s v="INDIVIDUAL"/>
    <s v="1 year"/>
    <s v="American General Financial Services"/>
    <x v="3"/>
    <s v="RENT"/>
    <x v="63"/>
    <x v="68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x v="25197"/>
    <s v="MD"/>
    <s v="INDIVIDUAL"/>
    <s v="2 years"/>
    <s v="Digidoc Inc"/>
    <x v="2"/>
    <s v="RENT"/>
    <x v="19"/>
    <x v="84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x v="25198"/>
    <s v="PA"/>
    <s v="INDIVIDUAL"/>
    <s v="6 years"/>
    <s v="glenwood foreign car"/>
    <x v="2"/>
    <s v="RENT"/>
    <x v="38"/>
    <x v="88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x v="25199"/>
    <s v="MA"/>
    <s v="INDIVIDUAL"/>
    <s v="1 year"/>
    <s v="Loring, Wolcott &amp; Coolidge Trust, LLC"/>
    <x v="3"/>
    <s v="MORTGAGE"/>
    <x v="25"/>
    <x v="54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x v="25200"/>
    <s v="WA"/>
    <s v="INDIVIDUAL"/>
    <s v="1 year"/>
    <s v="Bloom Consulting"/>
    <x v="3"/>
    <s v="MORTGAGE"/>
    <x v="6"/>
    <x v="48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x v="25201"/>
    <s v="CO"/>
    <s v="INDIVIDUAL"/>
    <s v="1 year"/>
    <s v=""/>
    <x v="3"/>
    <s v="MORTGAGE"/>
    <x v="10"/>
    <x v="18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x v="25202"/>
    <s v="WA"/>
    <s v="INDIVIDUAL"/>
    <s v="1 year"/>
    <s v="group health cooperative"/>
    <x v="3"/>
    <s v="MORTGAGE"/>
    <x v="25"/>
    <x v="1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x v="25203"/>
    <s v="WI"/>
    <s v="INDIVIDUAL"/>
    <s v="1 year"/>
    <s v="Laird Broadcasting WDUX AM-FM"/>
    <x v="3"/>
    <s v="MORTGAGE"/>
    <x v="49"/>
    <x v="12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x v="25204"/>
    <s v="FL"/>
    <s v="INDIVIDUAL"/>
    <s v="1 year"/>
    <s v="Florida Mentor"/>
    <x v="3"/>
    <s v="MORTGAGE"/>
    <x v="10"/>
    <x v="43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x v="25205"/>
    <s v="GA"/>
    <s v="INDIVIDUAL"/>
    <s v="10+ years"/>
    <s v="STATE OF GEORGIA"/>
    <x v="3"/>
    <s v="MORTGAGE"/>
    <x v="22"/>
    <x v="12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x v="25206"/>
    <s v="MI"/>
    <s v="INDIVIDUAL"/>
    <s v="10+ years"/>
    <s v="Oakland University"/>
    <x v="3"/>
    <s v="MORTGAGE"/>
    <x v="21"/>
    <x v="48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x v="25207"/>
    <s v="OH"/>
    <s v="INDIVIDUAL"/>
    <s v="10+ years"/>
    <s v="The Herald-Dispatch"/>
    <x v="3"/>
    <s v="MORTGAGE"/>
    <x v="42"/>
    <x v="55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x v="25208"/>
    <s v="OH"/>
    <s v="INDIVIDUAL"/>
    <s v="10+ years"/>
    <s v="Conneaut Area City Schools"/>
    <x v="3"/>
    <s v="MORTGAGE"/>
    <x v="36"/>
    <x v="25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x v="25209"/>
    <s v="TX"/>
    <s v="INDIVIDUAL"/>
    <s v="10+ years"/>
    <s v="Ceva Logistics, Inc"/>
    <x v="3"/>
    <s v="MORTGAGE"/>
    <x v="11"/>
    <x v="47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x v="25210"/>
    <s v="UT"/>
    <s v="INDIVIDUAL"/>
    <s v="10+ years"/>
    <s v="Deer Valley Resort"/>
    <x v="3"/>
    <s v="MORTGAGE"/>
    <x v="6"/>
    <x v="4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x v="25211"/>
    <s v="IL"/>
    <s v="INDIVIDUAL"/>
    <s v="10+ years"/>
    <s v="Village of Schaumburg"/>
    <x v="3"/>
    <s v="MORTGAGE"/>
    <x v="22"/>
    <x v="42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x v="25212"/>
    <s v="MO"/>
    <s v="INDIVIDUAL"/>
    <s v="10+ years"/>
    <s v="Lozier Corporation"/>
    <x v="3"/>
    <s v="MORTGAGE"/>
    <x v="22"/>
    <x v="21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x v="25213"/>
    <s v="NY"/>
    <s v="INDIVIDUAL"/>
    <s v="10+ years"/>
    <s v="crmc"/>
    <x v="3"/>
    <s v="MORTGAGE"/>
    <x v="44"/>
    <x v="17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x v="25214"/>
    <s v="CO"/>
    <s v="INDIVIDUAL"/>
    <s v="10+ years"/>
    <s v="kraft foods"/>
    <x v="3"/>
    <s v="MORTGAGE"/>
    <x v="26"/>
    <x v="24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x v="25215"/>
    <s v="OH"/>
    <s v="INDIVIDUAL"/>
    <s v="10+ years"/>
    <s v="Pilkiington North America"/>
    <x v="3"/>
    <s v="MORTGAGE"/>
    <x v="11"/>
    <x v="43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x v="25216"/>
    <s v="RI"/>
    <s v="INDIVIDUAL"/>
    <s v="10+ years"/>
    <s v="HallSpars Inc"/>
    <x v="3"/>
    <s v="MORTGAGE"/>
    <x v="44"/>
    <x v="5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x v="25217"/>
    <s v="NY"/>
    <s v="INDIVIDUAL"/>
    <s v="10+ years"/>
    <s v="SUNY ESF"/>
    <x v="3"/>
    <s v="MORTGAGE"/>
    <x v="6"/>
    <x v="61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x v="25218"/>
    <s v="KY"/>
    <s v="INDIVIDUAL"/>
    <s v="10+ years"/>
    <s v="Veolia"/>
    <x v="3"/>
    <s v="MORTGAGE"/>
    <x v="6"/>
    <x v="7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x v="25219"/>
    <s v="MI"/>
    <s v="INDIVIDUAL"/>
    <s v="10+ years"/>
    <s v="GM-LGR"/>
    <x v="3"/>
    <s v="MORTGAGE"/>
    <x v="25"/>
    <x v="57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x v="25220"/>
    <s v="CT"/>
    <s v="INDIVIDUAL"/>
    <s v="10+ years"/>
    <s v="Carolton C/C Hospital"/>
    <x v="3"/>
    <s v="MORTGAGE"/>
    <x v="6"/>
    <x v="1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x v="25221"/>
    <s v="NY"/>
    <s v="INDIVIDUAL"/>
    <s v="10+ years"/>
    <s v="Brockport Police Dept"/>
    <x v="3"/>
    <s v="MORTGAGE"/>
    <x v="6"/>
    <x v="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x v="25222"/>
    <s v="FL"/>
    <s v="INDIVIDUAL"/>
    <s v="10+ years"/>
    <s v="Industrial Distributors"/>
    <x v="3"/>
    <s v="MORTGAGE"/>
    <x v="42"/>
    <x v="12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x v="25223"/>
    <s v="GA"/>
    <s v="INDIVIDUAL"/>
    <s v="10+ years"/>
    <s v="Schindler Elevator"/>
    <x v="3"/>
    <s v="MORTGAGE"/>
    <x v="25"/>
    <x v="12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x v="25224"/>
    <s v="MA"/>
    <s v="INDIVIDUAL"/>
    <s v="10+ years"/>
    <s v="Equity International Inc."/>
    <x v="3"/>
    <s v="MORTGAGE"/>
    <x v="29"/>
    <x v="3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x v="25225"/>
    <s v="FL"/>
    <s v="INDIVIDUAL"/>
    <s v="10+ years"/>
    <s v="Honeywell Int."/>
    <x v="3"/>
    <s v="MORTGAGE"/>
    <x v="11"/>
    <x v="12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x v="25226"/>
    <s v="AL"/>
    <s v="INDIVIDUAL"/>
    <s v="10+ years"/>
    <s v="Daughtry Engineering"/>
    <x v="3"/>
    <s v="MORTGAGE"/>
    <x v="6"/>
    <x v="4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x v="25227"/>
    <s v="NC"/>
    <s v="INDIVIDUAL"/>
    <s v="10+ years"/>
    <s v="estes"/>
    <x v="3"/>
    <s v="MORTGAGE"/>
    <x v="10"/>
    <x v="43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x v="25228"/>
    <s v="NJ"/>
    <s v="INDIVIDUAL"/>
    <s v="10+ years"/>
    <s v="Hair One"/>
    <x v="3"/>
    <s v="MORTGAGE"/>
    <x v="29"/>
    <x v="67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x v="25229"/>
    <s v="OH"/>
    <s v="INDIVIDUAL"/>
    <s v="10+ years"/>
    <s v="McKesson"/>
    <x v="3"/>
    <s v="MORTGAGE"/>
    <x v="44"/>
    <x v="47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x v="25230"/>
    <s v="FL"/>
    <s v="INDIVIDUAL"/>
    <s v="10+ years"/>
    <s v="Williams, Smith &amp; Summers, P.A."/>
    <x v="3"/>
    <s v="MORTGAGE"/>
    <x v="32"/>
    <x v="72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x v="25231"/>
    <s v="MD"/>
    <s v="INDIVIDUAL"/>
    <s v="10+ years"/>
    <s v="Chesapeake Acoustic Solutions, Inc."/>
    <x v="3"/>
    <s v="MORTGAGE"/>
    <x v="8"/>
    <x v="67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x v="25232"/>
    <s v="AR"/>
    <s v="INDIVIDUAL"/>
    <s v="10+ years"/>
    <s v="Insurance Center  Inc"/>
    <x v="3"/>
    <s v="MORTGAGE"/>
    <x v="28"/>
    <x v="39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x v="25233"/>
    <s v="AZ"/>
    <s v="INDIVIDUAL"/>
    <s v="10+ years"/>
    <s v="Arizona Public Service"/>
    <x v="3"/>
    <s v="MORTGAGE"/>
    <x v="42"/>
    <x v="55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x v="25234"/>
    <s v="MD"/>
    <s v="INDIVIDUAL"/>
    <s v="10+ years"/>
    <s v="Howard County Government"/>
    <x v="3"/>
    <s v="MORTGAGE"/>
    <x v="10"/>
    <x v="12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x v="25235"/>
    <s v="OH"/>
    <s v="INDIVIDUAL"/>
    <s v="10+ years"/>
    <s v="Marion Manor Nursing Home"/>
    <x v="3"/>
    <s v="MORTGAGE"/>
    <x v="29"/>
    <x v="17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x v="25236"/>
    <s v="NJ"/>
    <s v="INDIVIDUAL"/>
    <s v="10+ years"/>
    <s v="ameican red cross"/>
    <x v="3"/>
    <s v="MORTGAGE"/>
    <x v="13"/>
    <x v="48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x v="25237"/>
    <s v="SC"/>
    <s v="INDIVIDUAL"/>
    <s v="10+ years"/>
    <s v="General Electric"/>
    <x v="3"/>
    <s v="MORTGAGE"/>
    <x v="41"/>
    <x v="1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x v="25238"/>
    <s v="TX"/>
    <s v="INDIVIDUAL"/>
    <s v="10+ years"/>
    <s v="US Army"/>
    <x v="3"/>
    <s v="MORTGAGE"/>
    <x v="28"/>
    <x v="37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x v="25239"/>
    <s v="CT"/>
    <s v="INDIVIDUAL"/>
    <s v="10+ years"/>
    <s v="Harkness Ind"/>
    <x v="3"/>
    <s v="MORTGAGE"/>
    <x v="15"/>
    <x v="64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x v="25240"/>
    <s v="NC"/>
    <s v="INDIVIDUAL"/>
    <s v="10+ years"/>
    <s v="Thomas Built Buses"/>
    <x v="3"/>
    <s v="MORTGAGE"/>
    <x v="6"/>
    <x v="54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x v="25241"/>
    <s v="NY"/>
    <s v="INDIVIDUAL"/>
    <s v="10+ years"/>
    <s v="Church Pension Group"/>
    <x v="3"/>
    <s v="MORTGAGE"/>
    <x v="32"/>
    <x v="45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x v="25242"/>
    <s v="VT"/>
    <s v="INDIVIDUAL"/>
    <s v="10+ years"/>
    <s v="Price Chopper"/>
    <x v="3"/>
    <s v="MORTGAGE"/>
    <x v="13"/>
    <x v="1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x v="25243"/>
    <s v="MI"/>
    <s v="INDIVIDUAL"/>
    <s v="10+ years"/>
    <s v="Scripps Howard"/>
    <x v="3"/>
    <s v="MORTGAGE"/>
    <x v="44"/>
    <x v="15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x v="25244"/>
    <s v="CT"/>
    <s v="INDIVIDUAL"/>
    <s v="10+ years"/>
    <s v="Summit Handling Systems"/>
    <x v="3"/>
    <s v="MORTGAGE"/>
    <x v="11"/>
    <x v="18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x v="25245"/>
    <s v="MI"/>
    <s v="INDIVIDUAL"/>
    <s v="10+ years"/>
    <s v="Michigan Works! The Job Force Board"/>
    <x v="3"/>
    <s v="MORTGAGE"/>
    <x v="25"/>
    <x v="4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x v="25246"/>
    <s v="AZ"/>
    <s v="INDIVIDUAL"/>
    <s v="10+ years"/>
    <s v="carondelet medical group"/>
    <x v="3"/>
    <s v="MORTGAGE"/>
    <x v="6"/>
    <x v="5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x v="25247"/>
    <s v="FL"/>
    <s v="INDIVIDUAL"/>
    <s v="10+ years"/>
    <s v="WilsonMiller Stantec"/>
    <x v="3"/>
    <s v="MORTGAGE"/>
    <x v="11"/>
    <x v="47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x v="25248"/>
    <s v="HI"/>
    <s v="INDIVIDUAL"/>
    <s v="10+ years"/>
    <s v="usps"/>
    <x v="3"/>
    <s v="MORTGAGE"/>
    <x v="30"/>
    <x v="6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x v="25249"/>
    <s v="MA"/>
    <s v="INDIVIDUAL"/>
    <s v="10+ years"/>
    <s v="air compressor eng .com"/>
    <x v="3"/>
    <s v="MORTGAGE"/>
    <x v="42"/>
    <x v="59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x v="25250"/>
    <s v="TX"/>
    <s v="INDIVIDUAL"/>
    <s v="10+ years"/>
    <s v="STG Inc"/>
    <x v="3"/>
    <s v="MORTGAGE"/>
    <x v="26"/>
    <x v="3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x v="25251"/>
    <s v="GA"/>
    <s v="INDIVIDUAL"/>
    <s v="10+ years"/>
    <s v="Owen &amp; Williams Fish Farm"/>
    <x v="3"/>
    <s v="MORTGAGE"/>
    <x v="25"/>
    <x v="4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x v="25252"/>
    <s v="TX"/>
    <s v="INDIVIDUAL"/>
    <s v="10+ years"/>
    <s v="AH Belo Corp"/>
    <x v="3"/>
    <s v="MORTGAGE"/>
    <x v="23"/>
    <x v="12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x v="25253"/>
    <s v="NY"/>
    <s v="INDIVIDUAL"/>
    <s v="10+ years"/>
    <s v="Time WARNER Cable"/>
    <x v="3"/>
    <s v="MORTGAGE"/>
    <x v="34"/>
    <x v="12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x v="25254"/>
    <s v="VA"/>
    <s v="INDIVIDUAL"/>
    <s v="10+ years"/>
    <s v="DHS Homeland Security Law Enforcement"/>
    <x v="3"/>
    <s v="MORTGAGE"/>
    <x v="29"/>
    <x v="69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x v="25255"/>
    <s v="GA"/>
    <s v="INDIVIDUAL"/>
    <s v="10+ years"/>
    <s v="Henry County Board of Education"/>
    <x v="3"/>
    <s v="MORTGAGE"/>
    <x v="27"/>
    <x v="64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x v="25256"/>
    <s v="CO"/>
    <s v="INDIVIDUAL"/>
    <s v="10+ years"/>
    <s v="US Postal Service (USPS)"/>
    <x v="3"/>
    <s v="MORTGAGE"/>
    <x v="55"/>
    <x v="61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x v="25257"/>
    <s v="MA"/>
    <s v="INDIVIDUAL"/>
    <s v="10+ years"/>
    <s v="Big Y"/>
    <x v="3"/>
    <s v="MORTGAGE"/>
    <x v="51"/>
    <x v="5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x v="25258"/>
    <s v="FL"/>
    <s v="INDIVIDUAL"/>
    <s v="10+ years"/>
    <s v="B and R Products"/>
    <x v="3"/>
    <s v="MORTGAGE"/>
    <x v="57"/>
    <x v="3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x v="25259"/>
    <s v="IL"/>
    <s v="INDIVIDUAL"/>
    <s v="10+ years"/>
    <s v="Walmart Distribution Center"/>
    <x v="3"/>
    <s v="MORTGAGE"/>
    <x v="22"/>
    <x v="26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x v="25260"/>
    <s v="NH"/>
    <s v="INDIVIDUAL"/>
    <s v="10+ years"/>
    <s v="Hawkeye"/>
    <x v="3"/>
    <s v="MORTGAGE"/>
    <x v="6"/>
    <x v="51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x v="25261"/>
    <s v="TX"/>
    <s v="INDIVIDUAL"/>
    <s v="10+ years"/>
    <s v="Travel Centers of America"/>
    <x v="3"/>
    <s v="MORTGAGE"/>
    <x v="54"/>
    <x v="58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x v="25262"/>
    <s v="CA"/>
    <s v="INDIVIDUAL"/>
    <s v="10+ years"/>
    <s v="Advanced Marketing Strategies"/>
    <x v="3"/>
    <s v="MORTGAGE"/>
    <x v="26"/>
    <x v="19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x v="25263"/>
    <s v="MA"/>
    <s v="INDIVIDUAL"/>
    <s v="10+ years"/>
    <s v="Berkshire Healthcare"/>
    <x v="3"/>
    <s v="MORTGAGE"/>
    <x v="15"/>
    <x v="1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x v="25264"/>
    <s v="VA"/>
    <s v="INDIVIDUAL"/>
    <s v="2 years"/>
    <s v="Pegasystems"/>
    <x v="3"/>
    <s v="MORTGAGE"/>
    <x v="13"/>
    <x v="14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x v="25265"/>
    <s v="NC"/>
    <s v="INDIVIDUAL"/>
    <s v="2 years"/>
    <s v="GGS Technical Publications"/>
    <x v="3"/>
    <s v="MORTGAGE"/>
    <x v="12"/>
    <x v="3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x v="25266"/>
    <s v="MA"/>
    <s v="INDIVIDUAL"/>
    <s v="2 years"/>
    <s v="NonPublic Educational Services"/>
    <x v="3"/>
    <s v="MORTGAGE"/>
    <x v="54"/>
    <x v="43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x v="25267"/>
    <s v="NC"/>
    <s v="INDIVIDUAL"/>
    <s v="2 years"/>
    <s v="Rotem, Inc."/>
    <x v="3"/>
    <s v="MORTGAGE"/>
    <x v="10"/>
    <x v="43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x v="25268"/>
    <s v="UT"/>
    <s v="INDIVIDUAL"/>
    <s v="2 years"/>
    <s v="Calltower Inc"/>
    <x v="3"/>
    <s v="MORTGAGE"/>
    <x v="57"/>
    <x v="37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x v="25269"/>
    <s v="MI"/>
    <s v="INDIVIDUAL"/>
    <s v="2 years"/>
    <s v="Michigan State University"/>
    <x v="3"/>
    <s v="MORTGAGE"/>
    <x v="10"/>
    <x v="3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x v="25270"/>
    <s v="TX"/>
    <s v="INDIVIDUAL"/>
    <s v="2 years"/>
    <s v="Dental Network of America"/>
    <x v="3"/>
    <s v="MORTGAGE"/>
    <x v="53"/>
    <x v="52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x v="25271"/>
    <s v="KS"/>
    <s v="INDIVIDUAL"/>
    <s v="2 years"/>
    <s v="State of Kansas"/>
    <x v="3"/>
    <s v="MORTGAGE"/>
    <x v="41"/>
    <x v="12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x v="25272"/>
    <s v="NC"/>
    <s v="INDIVIDUAL"/>
    <s v="2 years"/>
    <s v="Tapco Crane and Rigging"/>
    <x v="3"/>
    <s v="MORTGAGE"/>
    <x v="44"/>
    <x v="5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x v="25273"/>
    <s v="AZ"/>
    <s v="INDIVIDUAL"/>
    <s v="2 years"/>
    <s v="State Bar of AZ"/>
    <x v="3"/>
    <s v="MORTGAGE"/>
    <x v="32"/>
    <x v="25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x v="25274"/>
    <s v="TX"/>
    <s v="INDIVIDUAL"/>
    <s v="2 years"/>
    <s v="DTI Diversitech"/>
    <x v="3"/>
    <s v="MORTGAGE"/>
    <x v="44"/>
    <x v="67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x v="25275"/>
    <s v="IL"/>
    <s v="INDIVIDUAL"/>
    <s v="2 years"/>
    <s v="Mel Foster"/>
    <x v="3"/>
    <s v="MORTGAGE"/>
    <x v="52"/>
    <x v="54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x v="25276"/>
    <s v="TX"/>
    <s v="INDIVIDUAL"/>
    <s v="2 years"/>
    <s v="City of Hutto"/>
    <x v="3"/>
    <s v="MORTGAGE"/>
    <x v="23"/>
    <x v="12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x v="25277"/>
    <s v="MD"/>
    <s v="INDIVIDUAL"/>
    <s v="2 years"/>
    <s v="Mid-Atlantic Health Care, LLC"/>
    <x v="3"/>
    <s v="MORTGAGE"/>
    <x v="23"/>
    <x v="11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x v="25278"/>
    <s v="CA"/>
    <s v="INDIVIDUAL"/>
    <s v="3 years"/>
    <s v="Video Applications"/>
    <x v="3"/>
    <s v="MORTGAGE"/>
    <x v="11"/>
    <x v="47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x v="25279"/>
    <s v="PA"/>
    <s v="INDIVIDUAL"/>
    <s v="3 years"/>
    <s v="NREIS"/>
    <x v="3"/>
    <s v="MORTGAGE"/>
    <x v="25"/>
    <x v="9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x v="25280"/>
    <s v="PA"/>
    <s v="INDIVIDUAL"/>
    <s v="3 years"/>
    <s v="Whitehead Electrical"/>
    <x v="3"/>
    <s v="MORTGAGE"/>
    <x v="25"/>
    <x v="5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x v="25281"/>
    <s v="FL"/>
    <s v="INDIVIDUAL"/>
    <s v="3 years"/>
    <s v="MARION COUNT SHERIFF DEPT."/>
    <x v="3"/>
    <s v="MORTGAGE"/>
    <x v="6"/>
    <x v="65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x v="25282"/>
    <s v="MD"/>
    <s v="INDIVIDUAL"/>
    <s v="3 years"/>
    <s v="northrup grumman"/>
    <x v="3"/>
    <s v="MORTGAGE"/>
    <x v="31"/>
    <x v="43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x v="25283"/>
    <s v="IL"/>
    <s v="INDIVIDUAL"/>
    <s v="3 years"/>
    <s v="Aldridge Electirc"/>
    <x v="3"/>
    <s v="MORTGAGE"/>
    <x v="42"/>
    <x v="25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x v="25284"/>
    <s v="NC"/>
    <s v="INDIVIDUAL"/>
    <s v="3 years"/>
    <s v="Meineke Car Care"/>
    <x v="3"/>
    <s v="MORTGAGE"/>
    <x v="29"/>
    <x v="3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x v="25285"/>
    <s v="CA"/>
    <s v="INDIVIDUAL"/>
    <s v="3 years"/>
    <s v="Cardima"/>
    <x v="3"/>
    <s v="MORTGAGE"/>
    <x v="15"/>
    <x v="19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x v="25286"/>
    <s v="TX"/>
    <s v="INDIVIDUAL"/>
    <s v="3 years"/>
    <s v="Occupational Medical Care"/>
    <x v="3"/>
    <s v="MORTGAGE"/>
    <x v="10"/>
    <x v="15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x v="25287"/>
    <s v="TX"/>
    <s v="INDIVIDUAL"/>
    <s v="3 years"/>
    <s v="Apache Corporation"/>
    <x v="3"/>
    <s v="MORTGAGE"/>
    <x v="13"/>
    <x v="1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x v="25288"/>
    <s v="AZ"/>
    <s v="INDIVIDUAL"/>
    <s v="3 years"/>
    <s v="State of Az"/>
    <x v="3"/>
    <s v="MORTGAGE"/>
    <x v="52"/>
    <x v="37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x v="25289"/>
    <s v="NC"/>
    <s v="INDIVIDUAL"/>
    <s v="3 years"/>
    <s v="Hand &amp; Stone"/>
    <x v="3"/>
    <s v="MORTGAGE"/>
    <x v="22"/>
    <x v="45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x v="25290"/>
    <s v="CA"/>
    <s v="INDIVIDUAL"/>
    <s v="3 years"/>
    <s v="Riverside County Regional medical center"/>
    <x v="3"/>
    <s v="MORTGAGE"/>
    <x v="10"/>
    <x v="51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x v="25291"/>
    <s v="MA"/>
    <s v="INDIVIDUAL"/>
    <s v="3 years"/>
    <s v="Linvatec"/>
    <x v="3"/>
    <s v="MORTGAGE"/>
    <x v="26"/>
    <x v="7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x v="25292"/>
    <s v="LA"/>
    <s v="INDIVIDUAL"/>
    <s v="3 years"/>
    <s v="Conns"/>
    <x v="3"/>
    <s v="MORTGAGE"/>
    <x v="28"/>
    <x v="1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x v="25293"/>
    <s v="LA"/>
    <s v="INDIVIDUAL"/>
    <s v="3 years"/>
    <s v="Dow Chemical Company"/>
    <x v="3"/>
    <s v="MORTGAGE"/>
    <x v="50"/>
    <x v="46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x v="25294"/>
    <s v="MA"/>
    <s v="INDIVIDUAL"/>
    <s v="3 years"/>
    <s v="SH&amp;E, an ICF International Company"/>
    <x v="3"/>
    <s v="MORTGAGE"/>
    <x v="48"/>
    <x v="57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x v="25295"/>
    <s v="NJ"/>
    <s v="INDIVIDUAL"/>
    <s v="4 years"/>
    <s v="AAA New Jersey Automobile Club"/>
    <x v="3"/>
    <s v="MORTGAGE"/>
    <x v="13"/>
    <x v="1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x v="25296"/>
    <s v="SC"/>
    <s v="INDIVIDUAL"/>
    <s v="4 years"/>
    <s v="Island Septic Systems"/>
    <x v="3"/>
    <s v="MORTGAGE"/>
    <x v="51"/>
    <x v="56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x v="25297"/>
    <s v="PA"/>
    <s v="INDIVIDUAL"/>
    <s v="4 years"/>
    <s v="McTish, Kunkel &amp; Associates"/>
    <x v="3"/>
    <s v="MORTGAGE"/>
    <x v="33"/>
    <x v="12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x v="25298"/>
    <s v="VA"/>
    <s v="INDIVIDUAL"/>
    <s v="4 years"/>
    <s v="Power Solutions LLC"/>
    <x v="3"/>
    <s v="MORTGAGE"/>
    <x v="27"/>
    <x v="58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x v="25299"/>
    <s v="IL"/>
    <s v="INDIVIDUAL"/>
    <s v="4 years"/>
    <s v="Westech Engineering, Inc"/>
    <x v="3"/>
    <s v="MORTGAGE"/>
    <x v="50"/>
    <x v="15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x v="25300"/>
    <s v="CT"/>
    <s v="INDIVIDUAL"/>
    <s v="4 years"/>
    <s v="Hartford Board of Education"/>
    <x v="3"/>
    <s v="MORTGAGE"/>
    <x v="55"/>
    <x v="49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x v="25301"/>
    <s v="DE"/>
    <s v="INDIVIDUAL"/>
    <s v="4 years"/>
    <s v="Christiana Care Health Services"/>
    <x v="3"/>
    <s v="MORTGAGE"/>
    <x v="46"/>
    <x v="68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x v="25302"/>
    <s v="TX"/>
    <s v="INDIVIDUAL"/>
    <s v="4 years"/>
    <s v="Smithville Home Health Care"/>
    <x v="3"/>
    <s v="MORTGAGE"/>
    <x v="23"/>
    <x v="22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x v="25303"/>
    <s v="PA"/>
    <s v="INDIVIDUAL"/>
    <s v="5 years"/>
    <s v="Western Fumigation"/>
    <x v="3"/>
    <s v="MORTGAGE"/>
    <x v="48"/>
    <x v="3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x v="25304"/>
    <s v="OH"/>
    <s v="INDIVIDUAL"/>
    <s v="5 years"/>
    <s v="Panasonic Electric Works of America"/>
    <x v="3"/>
    <s v="MORTGAGE"/>
    <x v="12"/>
    <x v="1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x v="25305"/>
    <s v="NY"/>
    <s v="INDIVIDUAL"/>
    <s v="5 years"/>
    <s v="bryant and straton college"/>
    <x v="3"/>
    <s v="MORTGAGE"/>
    <x v="44"/>
    <x v="26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x v="25306"/>
    <s v="WI"/>
    <s v="INDIVIDUAL"/>
    <s v="5 years"/>
    <s v="AAMCO"/>
    <x v="3"/>
    <s v="MORTGAGE"/>
    <x v="25"/>
    <x v="57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x v="25307"/>
    <s v="WI"/>
    <s v="INDIVIDUAL"/>
    <s v="5 years"/>
    <s v="United Healthcare"/>
    <x v="3"/>
    <s v="MORTGAGE"/>
    <x v="44"/>
    <x v="67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x v="25308"/>
    <s v="MN"/>
    <s v="INDIVIDUAL"/>
    <s v="5 years"/>
    <s v="UPS"/>
    <x v="3"/>
    <s v="MORTGAGE"/>
    <x v="35"/>
    <x v="98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x v="25309"/>
    <s v="KY"/>
    <s v="INDIVIDUAL"/>
    <s v="5 years"/>
    <s v="East Kentucky Network"/>
    <x v="3"/>
    <s v="MORTGAGE"/>
    <x v="0"/>
    <x v="12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x v="25310"/>
    <s v="MN"/>
    <s v="INDIVIDUAL"/>
    <s v="5 years"/>
    <s v=""/>
    <x v="3"/>
    <s v="MORTGAGE"/>
    <x v="43"/>
    <x v="8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x v="25311"/>
    <s v="FL"/>
    <s v="INDIVIDUAL"/>
    <s v="5 years"/>
    <s v="Dunkelberger Engineering and Testing  Inc."/>
    <x v="3"/>
    <s v="MORTGAGE"/>
    <x v="26"/>
    <x v="54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x v="25312"/>
    <s v="GA"/>
    <s v="INDIVIDUAL"/>
    <s v="5 years"/>
    <s v="Bacon County Board of Education"/>
    <x v="3"/>
    <s v="MORTGAGE"/>
    <x v="6"/>
    <x v="14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x v="25313"/>
    <s v="NH"/>
    <s v="INDIVIDUAL"/>
    <s v="5 years"/>
    <s v="Collision Centers of NH"/>
    <x v="3"/>
    <s v="MORTGAGE"/>
    <x v="11"/>
    <x v="17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x v="25314"/>
    <s v="SC"/>
    <s v="INDIVIDUAL"/>
    <s v="5 years"/>
    <s v="hospice"/>
    <x v="3"/>
    <s v="MORTGAGE"/>
    <x v="22"/>
    <x v="39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x v="25315"/>
    <s v="AL"/>
    <s v="INDIVIDUAL"/>
    <s v="5 years"/>
    <s v="NASA"/>
    <x v="3"/>
    <s v="MORTGAGE"/>
    <x v="26"/>
    <x v="35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x v="25316"/>
    <s v="SD"/>
    <s v="INDIVIDUAL"/>
    <s v="5 years"/>
    <s v="Dakota Retail Technologies"/>
    <x v="3"/>
    <s v="MORTGAGE"/>
    <x v="27"/>
    <x v="58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x v="25317"/>
    <s v="WI"/>
    <s v="INDIVIDUAL"/>
    <s v="5 years"/>
    <s v="Megtec Systems"/>
    <x v="3"/>
    <s v="MORTGAGE"/>
    <x v="48"/>
    <x v="56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x v="25318"/>
    <s v="AZ"/>
    <s v="INDIVIDUAL"/>
    <s v="5 years"/>
    <s v="hsl asset management"/>
    <x v="3"/>
    <s v="MORTGAGE"/>
    <x v="11"/>
    <x v="47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x v="25319"/>
    <s v="NY"/>
    <s v="INDIVIDUAL"/>
    <s v="5 years"/>
    <s v="nypd"/>
    <x v="3"/>
    <s v="MORTGAGE"/>
    <x v="29"/>
    <x v="12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x v="25320"/>
    <s v="TX"/>
    <s v="INDIVIDUAL"/>
    <s v="5 years"/>
    <s v="SGS North America Inc"/>
    <x v="3"/>
    <s v="MORTGAGE"/>
    <x v="13"/>
    <x v="42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x v="25321"/>
    <s v="NV"/>
    <s v="INDIVIDUAL"/>
    <s v="5 years"/>
    <s v="Nims &amp; Associates"/>
    <x v="3"/>
    <s v="MORTGAGE"/>
    <x v="25"/>
    <x v="72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x v="25322"/>
    <s v="MI"/>
    <s v="INDIVIDUAL"/>
    <s v="5 years"/>
    <s v="PCSM"/>
    <x v="3"/>
    <s v="MORTGAGE"/>
    <x v="15"/>
    <x v="27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x v="25323"/>
    <s v="CA"/>
    <s v="INDIVIDUAL"/>
    <s v="5 years"/>
    <s v="advanced fabrication"/>
    <x v="3"/>
    <s v="MORTGAGE"/>
    <x v="46"/>
    <x v="53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x v="25324"/>
    <s v="MA"/>
    <s v="INDIVIDUAL"/>
    <s v="6 years"/>
    <s v="GMO"/>
    <x v="3"/>
    <s v="MORTGAGE"/>
    <x v="10"/>
    <x v="58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x v="25325"/>
    <s v="MN"/>
    <s v="INDIVIDUAL"/>
    <s v="6 years"/>
    <s v="Minneapolis Children's Hospital"/>
    <x v="3"/>
    <s v="MORTGAGE"/>
    <x v="11"/>
    <x v="1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x v="25326"/>
    <s v="CT"/>
    <s v="INDIVIDUAL"/>
    <s v="6 years"/>
    <s v="State of Connecticut"/>
    <x v="3"/>
    <s v="MORTGAGE"/>
    <x v="6"/>
    <x v="1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x v="25327"/>
    <s v="KS"/>
    <s v="INDIVIDUAL"/>
    <s v="6 years"/>
    <s v="Travelers Insurance"/>
    <x v="3"/>
    <s v="MORTGAGE"/>
    <x v="10"/>
    <x v="12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x v="25328"/>
    <s v="FL"/>
    <s v="INDIVIDUAL"/>
    <s v="6 years"/>
    <s v="US Army Corps of Engineers"/>
    <x v="3"/>
    <s v="MORTGAGE"/>
    <x v="41"/>
    <x v="15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x v="25329"/>
    <s v="TX"/>
    <s v="INDIVIDUAL"/>
    <s v="6 years"/>
    <s v="Fort Bend ISD"/>
    <x v="3"/>
    <s v="MORTGAGE"/>
    <x v="48"/>
    <x v="32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x v="25330"/>
    <s v="NC"/>
    <s v="INDIVIDUAL"/>
    <s v="6 years"/>
    <s v="carolina thomas"/>
    <x v="3"/>
    <s v="MORTGAGE"/>
    <x v="29"/>
    <x v="26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x v="25331"/>
    <s v="TX"/>
    <s v="INDIVIDUAL"/>
    <s v="6 years"/>
    <s v="Sherwin Williams"/>
    <x v="3"/>
    <s v="MORTGAGE"/>
    <x v="50"/>
    <x v="22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x v="25332"/>
    <s v="PA"/>
    <s v="INDIVIDUAL"/>
    <s v="6 years"/>
    <s v="Snodgrass"/>
    <x v="3"/>
    <s v="MORTGAGE"/>
    <x v="10"/>
    <x v="43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x v="25333"/>
    <s v="NJ"/>
    <s v="INDIVIDUAL"/>
    <s v="6 years"/>
    <s v="ChoiceShirts"/>
    <x v="3"/>
    <s v="MORTGAGE"/>
    <x v="48"/>
    <x v="12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x v="25334"/>
    <s v="NY"/>
    <s v="INDIVIDUAL"/>
    <s v="6 years"/>
    <s v="Seneca Nation of Indians"/>
    <x v="3"/>
    <s v="MORTGAGE"/>
    <x v="44"/>
    <x v="12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x v="25335"/>
    <s v="CT"/>
    <s v="INDIVIDUAL"/>
    <s v="6 years"/>
    <s v="UConn Health Center"/>
    <x v="3"/>
    <s v="MORTGAGE"/>
    <x v="27"/>
    <x v="58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x v="25336"/>
    <s v="PA"/>
    <s v="INDIVIDUAL"/>
    <s v="6 years"/>
    <s v="Prime Technology Group"/>
    <x v="3"/>
    <s v="MORTGAGE"/>
    <x v="49"/>
    <x v="32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x v="25337"/>
    <s v="CA"/>
    <s v="INDIVIDUAL"/>
    <s v="6 years"/>
    <s v="Mendocino County"/>
    <x v="3"/>
    <s v="MORTGAGE"/>
    <x v="22"/>
    <x v="12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x v="25338"/>
    <s v="MN"/>
    <s v="INDIVIDUAL"/>
    <s v="7 years"/>
    <s v="Wells Fargo Bank"/>
    <x v="3"/>
    <s v="MORTGAGE"/>
    <x v="26"/>
    <x v="76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x v="25339"/>
    <s v="MA"/>
    <s v="INDIVIDUAL"/>
    <s v="7 years"/>
    <s v="Village Transportation"/>
    <x v="3"/>
    <s v="MORTGAGE"/>
    <x v="12"/>
    <x v="36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x v="25340"/>
    <s v="PA"/>
    <s v="INDIVIDUAL"/>
    <s v="7 years"/>
    <s v="Commonwealth of Pennsylvania"/>
    <x v="3"/>
    <s v="MORTGAGE"/>
    <x v="44"/>
    <x v="12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x v="25341"/>
    <s v="NJ"/>
    <s v="INDIVIDUAL"/>
    <s v="7 years"/>
    <s v="Gloucester Twp Fire District 4"/>
    <x v="3"/>
    <s v="MORTGAGE"/>
    <x v="0"/>
    <x v="42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x v="25342"/>
    <s v="OH"/>
    <s v="INDIVIDUAL"/>
    <s v="7 years"/>
    <s v="Hoban Services Inc"/>
    <x v="3"/>
    <s v="MORTGAGE"/>
    <x v="48"/>
    <x v="33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x v="25343"/>
    <s v="MO"/>
    <s v="INDIVIDUAL"/>
    <s v="8 years"/>
    <s v="Assurant Inc."/>
    <x v="3"/>
    <s v="MORTGAGE"/>
    <x v="30"/>
    <x v="31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x v="25344"/>
    <s v="CA"/>
    <s v="INDIVIDUAL"/>
    <s v="8 years"/>
    <s v="Los Angeles County"/>
    <x v="3"/>
    <s v="MORTGAGE"/>
    <x v="6"/>
    <x v="54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x v="25345"/>
    <s v="FL"/>
    <s v="INDIVIDUAL"/>
    <s v="8 years"/>
    <s v="Lombart Instruments"/>
    <x v="3"/>
    <s v="MORTGAGE"/>
    <x v="48"/>
    <x v="18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x v="25346"/>
    <s v="CA"/>
    <s v="INDIVIDUAL"/>
    <s v="8 years"/>
    <s v="Bay Area Rapid Transit"/>
    <x v="3"/>
    <s v="MORTGAGE"/>
    <x v="43"/>
    <x v="3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x v="25347"/>
    <s v="NY"/>
    <s v="INDIVIDUAL"/>
    <s v="8 years"/>
    <s v="Computer Science Corporation"/>
    <x v="3"/>
    <s v="MORTGAGE"/>
    <x v="44"/>
    <x v="53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x v="25348"/>
    <s v="CA"/>
    <s v="INDIVIDUAL"/>
    <s v="8 years"/>
    <s v="Pellenc America inc"/>
    <x v="3"/>
    <s v="MORTGAGE"/>
    <x v="29"/>
    <x v="2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x v="25349"/>
    <s v="CA"/>
    <s v="INDIVIDUAL"/>
    <s v="8 years"/>
    <s v="jellco container inc"/>
    <x v="3"/>
    <s v="MORTGAGE"/>
    <x v="22"/>
    <x v="42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x v="25350"/>
    <s v="CA"/>
    <s v="INDIVIDUAL"/>
    <s v="9 years"/>
    <s v="Solano Community College"/>
    <x v="3"/>
    <s v="MORTGAGE"/>
    <x v="42"/>
    <x v="23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x v="25351"/>
    <s v="LA"/>
    <s v="INDIVIDUAL"/>
    <s v="9 years"/>
    <s v="Bristow Helicopters"/>
    <x v="3"/>
    <s v="MORTGAGE"/>
    <x v="6"/>
    <x v="4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x v="25352"/>
    <s v="MN"/>
    <s v="INDIVIDUAL"/>
    <s v="9 years"/>
    <s v="fil-mor express"/>
    <x v="3"/>
    <s v="MORTGAGE"/>
    <x v="54"/>
    <x v="12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x v="25353"/>
    <s v="TX"/>
    <s v="INDIVIDUAL"/>
    <s v="9 years"/>
    <s v="ELEGANT WINDOWS, INC"/>
    <x v="3"/>
    <s v="MORTGAGE"/>
    <x v="6"/>
    <x v="12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x v="25354"/>
    <s v="CT"/>
    <s v="INDIVIDUAL"/>
    <s v="9 years"/>
    <s v="Hamilton Sundstrand"/>
    <x v="3"/>
    <s v="MORTGAGE"/>
    <x v="44"/>
    <x v="1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x v="25355"/>
    <s v="OH"/>
    <s v="INDIVIDUAL"/>
    <s v="9 years"/>
    <s v="Profile Grinding, Inc."/>
    <x v="3"/>
    <s v="MORTGAGE"/>
    <x v="42"/>
    <x v="12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x v="25356"/>
    <s v="CA"/>
    <s v="INDIVIDUAL"/>
    <s v="9 years"/>
    <s v="tri-city body&amp;paint"/>
    <x v="3"/>
    <s v="MORTGAGE"/>
    <x v="12"/>
    <x v="12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x v="25357"/>
    <s v="GA"/>
    <s v="INDIVIDUAL"/>
    <s v="9 years"/>
    <s v="state of georgia"/>
    <x v="3"/>
    <s v="MORTGAGE"/>
    <x v="25"/>
    <x v="4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x v="25358"/>
    <s v="NC"/>
    <s v="INDIVIDUAL"/>
    <s v="9 years"/>
    <s v="mclane carolina"/>
    <x v="3"/>
    <s v="MORTGAGE"/>
    <x v="6"/>
    <x v="53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x v="25359"/>
    <s v="FL"/>
    <s v="INDIVIDUAL"/>
    <s v="9 years"/>
    <s v="deming concrete and masonary"/>
    <x v="3"/>
    <s v="MORTGAGE"/>
    <x v="27"/>
    <x v="12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x v="25360"/>
    <s v="PA"/>
    <s v="INDIVIDUAL"/>
    <s v="9 years"/>
    <s v="Marvin Millwork &amp; Cabinetry"/>
    <x v="3"/>
    <s v="MORTGAGE"/>
    <x v="32"/>
    <x v="72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x v="25361"/>
    <s v="VA"/>
    <s v="INDIVIDUAL"/>
    <s v="9 years"/>
    <s v="Novartis Pharmaceuticals"/>
    <x v="3"/>
    <s v="MORTGAGE"/>
    <x v="42"/>
    <x v="5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x v="25362"/>
    <s v="FL"/>
    <s v="INDIVIDUAL"/>
    <s v="&lt; 1 year"/>
    <s v="MILCOM Venture Partners"/>
    <x v="3"/>
    <s v="MORTGAGE"/>
    <x v="10"/>
    <x v="2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x v="25363"/>
    <s v="MA"/>
    <s v="INDIVIDUAL"/>
    <s v="&lt; 1 year"/>
    <s v="Mobius works"/>
    <x v="3"/>
    <s v="MORTGAGE"/>
    <x v="33"/>
    <x v="51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x v="25364"/>
    <s v="TX"/>
    <s v="INDIVIDUAL"/>
    <s v="&lt; 1 year"/>
    <s v="GM Financial"/>
    <x v="3"/>
    <s v="MORTGAGE"/>
    <x v="22"/>
    <x v="56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x v="25365"/>
    <s v="FL"/>
    <s v="INDIVIDUAL"/>
    <s v="&lt; 1 year"/>
    <s v="Arnold Palmer Hospital"/>
    <x v="3"/>
    <s v="MORTGAGE"/>
    <x v="10"/>
    <x v="44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x v="25366"/>
    <s v="AR"/>
    <s v="INDIVIDUAL"/>
    <s v="&lt; 1 year"/>
    <s v="Department of Education"/>
    <x v="3"/>
    <s v="MORTGAGE"/>
    <x v="40"/>
    <x v="26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x v="25367"/>
    <s v="NJ"/>
    <s v="INDIVIDUAL"/>
    <s v="&lt; 1 year"/>
    <s v="CBS Radio Philadelphia"/>
    <x v="3"/>
    <s v="MORTGAGE"/>
    <x v="21"/>
    <x v="3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x v="25368"/>
    <s v="AL"/>
    <s v="INDIVIDUAL"/>
    <s v="&lt; 1 year"/>
    <s v="Employers Claim Mgmt"/>
    <x v="3"/>
    <s v="MORTGAGE"/>
    <x v="43"/>
    <x v="49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x v="25369"/>
    <s v="PA"/>
    <s v="INDIVIDUAL"/>
    <s v="&lt; 1 year"/>
    <s v="Hershey Entertainment &amp; Resorts"/>
    <x v="3"/>
    <s v="MORTGAGE"/>
    <x v="21"/>
    <x v="4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x v="25370"/>
    <s v="PA"/>
    <s v="INDIVIDUAL"/>
    <s v="&lt; 1 year"/>
    <s v="Kings Family Restaurant"/>
    <x v="3"/>
    <s v="MORTGAGE"/>
    <x v="24"/>
    <x v="44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x v="25371"/>
    <s v="TX"/>
    <s v="INDIVIDUAL"/>
    <s v="1 year"/>
    <s v="City of Weatherford"/>
    <x v="3"/>
    <s v="MORTGAGE"/>
    <x v="22"/>
    <x v="8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x v="25372"/>
    <s v="OH"/>
    <s v="INDIVIDUAL"/>
    <s v="10+ years"/>
    <s v="United Seniors of Athens County, Inc."/>
    <x v="3"/>
    <s v="MORTGAGE"/>
    <x v="44"/>
    <x v="1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x v="25373"/>
    <s v="AR"/>
    <s v="INDIVIDUAL"/>
    <s v="10+ years"/>
    <s v="G Ray Trucking"/>
    <x v="3"/>
    <s v="MORTGAGE"/>
    <x v="11"/>
    <x v="47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x v="25374"/>
    <s v="NC"/>
    <s v="INDIVIDUAL"/>
    <s v="2 years"/>
    <s v="wells fargo"/>
    <x v="3"/>
    <s v="MORTGAGE"/>
    <x v="6"/>
    <x v="12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x v="25375"/>
    <s v="GA"/>
    <s v="INDIVIDUAL"/>
    <s v="3 years"/>
    <s v="A Plus Inc"/>
    <x v="3"/>
    <s v="MORTGAGE"/>
    <x v="44"/>
    <x v="12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x v="25376"/>
    <s v="GA"/>
    <s v="INDIVIDUAL"/>
    <s v="6 years"/>
    <s v="Amedisys"/>
    <x v="3"/>
    <s v="MORTGAGE"/>
    <x v="13"/>
    <x v="23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x v="25377"/>
    <s v="CA"/>
    <s v="INDIVIDUAL"/>
    <s v="6 years"/>
    <s v="Schneider Electric"/>
    <x v="3"/>
    <s v="MORTGAGE"/>
    <x v="13"/>
    <x v="12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x v="25378"/>
    <s v="MA"/>
    <s v="INDIVIDUAL"/>
    <s v="7 years"/>
    <s v="SKYMASTERTRADING"/>
    <x v="3"/>
    <s v="MORTGAGE"/>
    <x v="44"/>
    <x v="5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x v="25379"/>
    <s v="IL"/>
    <s v="INDIVIDUAL"/>
    <s v="1 year"/>
    <s v="National Credit Union Administration"/>
    <x v="3"/>
    <s v="MORTGAGE"/>
    <x v="0"/>
    <x v="12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x v="25380"/>
    <s v="TX"/>
    <s v="INDIVIDUAL"/>
    <s v="1 year"/>
    <s v="Apache Corp"/>
    <x v="3"/>
    <s v="MORTGAGE"/>
    <x v="31"/>
    <x v="34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x v="25381"/>
    <s v="TX"/>
    <s v="INDIVIDUAL"/>
    <s v="1 year"/>
    <s v="Calpine Corporate"/>
    <x v="3"/>
    <s v="MORTGAGE"/>
    <x v="47"/>
    <x v="35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x v="25382"/>
    <s v="NJ"/>
    <s v="INDIVIDUAL"/>
    <s v="1 year"/>
    <s v="GLAAD"/>
    <x v="3"/>
    <s v="MORTGAGE"/>
    <x v="10"/>
    <x v="1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x v="25383"/>
    <s v="TX"/>
    <s v="INDIVIDUAL"/>
    <s v="1 year"/>
    <s v="Cirrus Logic"/>
    <x v="3"/>
    <s v="MORTGAGE"/>
    <x v="26"/>
    <x v="46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x v="25384"/>
    <s v="MA"/>
    <s v="INDIVIDUAL"/>
    <s v="10+ years"/>
    <s v="Pittsfield Public Schools"/>
    <x v="3"/>
    <s v="MORTGAGE"/>
    <x v="47"/>
    <x v="8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x v="25385"/>
    <s v="TX"/>
    <s v="INDIVIDUAL"/>
    <s v="10+ years"/>
    <s v="Samson Products"/>
    <x v="3"/>
    <s v="MORTGAGE"/>
    <x v="50"/>
    <x v="8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x v="25386"/>
    <s v="PA"/>
    <s v="INDIVIDUAL"/>
    <s v="10+ years"/>
    <s v="Morgans foods"/>
    <x v="3"/>
    <s v="MORTGAGE"/>
    <x v="25"/>
    <x v="57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x v="25387"/>
    <s v="CA"/>
    <s v="INDIVIDUAL"/>
    <s v="10+ years"/>
    <s v="USA Properties Fund, Inc."/>
    <x v="3"/>
    <s v="MORTGAGE"/>
    <x v="26"/>
    <x v="12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x v="25388"/>
    <s v="AL"/>
    <s v="INDIVIDUAL"/>
    <s v="10+ years"/>
    <s v="S and W Minicomputers  Inc."/>
    <x v="3"/>
    <s v="MORTGAGE"/>
    <x v="41"/>
    <x v="21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x v="25389"/>
    <s v="MA"/>
    <s v="INDIVIDUAL"/>
    <s v="10+ years"/>
    <s v="Parsons Brinckerhoff"/>
    <x v="3"/>
    <s v="MORTGAGE"/>
    <x v="22"/>
    <x v="12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x v="25390"/>
    <s v="NJ"/>
    <s v="INDIVIDUAL"/>
    <s v="10+ years"/>
    <s v="global seven"/>
    <x v="3"/>
    <s v="MORTGAGE"/>
    <x v="27"/>
    <x v="58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x v="25391"/>
    <s v="WY"/>
    <s v="INDIVIDUAL"/>
    <s v="10+ years"/>
    <s v="Lincare Inc."/>
    <x v="3"/>
    <s v="MORTGAGE"/>
    <x v="26"/>
    <x v="12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x v="25392"/>
    <s v="CA"/>
    <s v="INDIVIDUAL"/>
    <s v="10+ years"/>
    <s v="federal reserve bank of san francisco"/>
    <x v="3"/>
    <s v="MORTGAGE"/>
    <x v="44"/>
    <x v="5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x v="25393"/>
    <s v="OH"/>
    <s v="INDIVIDUAL"/>
    <s v="10+ years"/>
    <s v="State of Ohio, ODNR - Watercraft"/>
    <x v="3"/>
    <s v="MORTGAGE"/>
    <x v="29"/>
    <x v="12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x v="25394"/>
    <s v="AZ"/>
    <s v="INDIVIDUAL"/>
    <s v="10+ years"/>
    <s v="KIC"/>
    <x v="3"/>
    <s v="MORTGAGE"/>
    <x v="29"/>
    <x v="8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x v="25395"/>
    <s v="NJ"/>
    <s v="INDIVIDUAL"/>
    <s v="10+ years"/>
    <s v="Wilmington tug inc"/>
    <x v="3"/>
    <s v="MORTGAGE"/>
    <x v="0"/>
    <x v="4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x v="25396"/>
    <s v="TX"/>
    <s v="INDIVIDUAL"/>
    <s v="10+ years"/>
    <s v="Tailored Foam, Inc"/>
    <x v="3"/>
    <s v="MORTGAGE"/>
    <x v="42"/>
    <x v="12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x v="25397"/>
    <s v="NC"/>
    <s v="INDIVIDUAL"/>
    <s v="10+ years"/>
    <s v="ITW Texwipe"/>
    <x v="3"/>
    <s v="MORTGAGE"/>
    <x v="6"/>
    <x v="5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x v="25398"/>
    <s v="OH"/>
    <s v="INDIVIDUAL"/>
    <s v="10+ years"/>
    <s v="Tek-Rep Group  Inc."/>
    <x v="3"/>
    <s v="MORTGAGE"/>
    <x v="26"/>
    <x v="7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x v="25399"/>
    <s v="OH"/>
    <s v="INDIVIDUAL"/>
    <s v="10+ years"/>
    <s v="University of Akron"/>
    <x v="3"/>
    <s v="MORTGAGE"/>
    <x v="10"/>
    <x v="43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x v="25400"/>
    <s v="NY"/>
    <s v="INDIVIDUAL"/>
    <s v="10+ years"/>
    <s v="F.M.Howell"/>
    <x v="3"/>
    <s v="MORTGAGE"/>
    <x v="47"/>
    <x v="1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x v="25401"/>
    <s v="OH"/>
    <s v="INDIVIDUAL"/>
    <s v="10+ years"/>
    <s v="MURPHY CONSOLIDATED IND"/>
    <x v="3"/>
    <s v="MORTGAGE"/>
    <x v="26"/>
    <x v="27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x v="25402"/>
    <s v="PA"/>
    <s v="INDIVIDUAL"/>
    <s v="10+ years"/>
    <s v="Pa Dept of Corrections"/>
    <x v="3"/>
    <s v="MORTGAGE"/>
    <x v="22"/>
    <x v="5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x v="25403"/>
    <s v="LA"/>
    <s v="INDIVIDUAL"/>
    <s v="10+ years"/>
    <s v="Diversified Well Logging"/>
    <x v="3"/>
    <s v="MORTGAGE"/>
    <x v="25"/>
    <x v="12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x v="25404"/>
    <s v="FL"/>
    <s v="INDIVIDUAL"/>
    <s v="10+ years"/>
    <s v="Beckman Coulter, Inc"/>
    <x v="3"/>
    <s v="MORTGAGE"/>
    <x v="27"/>
    <x v="4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x v="25405"/>
    <s v="CA"/>
    <s v="INDIVIDUAL"/>
    <s v="10+ years"/>
    <s v="Ahart Benefit Ins Services"/>
    <x v="3"/>
    <s v="MORTGAGE"/>
    <x v="29"/>
    <x v="12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x v="25406"/>
    <s v="GA"/>
    <s v="INDIVIDUAL"/>
    <s v="10+ years"/>
    <s v="AT&amp;T Inc."/>
    <x v="3"/>
    <s v="MORTGAGE"/>
    <x v="34"/>
    <x v="65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x v="25407"/>
    <s v="FL"/>
    <s v="INDIVIDUAL"/>
    <s v="10+ years"/>
    <s v="Town &amp; Country Hospital"/>
    <x v="3"/>
    <s v="MORTGAGE"/>
    <x v="12"/>
    <x v="58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x v="25408"/>
    <s v="TX"/>
    <s v="INDIVIDUAL"/>
    <s v="2 years"/>
    <s v="FBI"/>
    <x v="3"/>
    <s v="MORTGAGE"/>
    <x v="10"/>
    <x v="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x v="25409"/>
    <s v="NV"/>
    <s v="INDIVIDUAL"/>
    <s v="2 years"/>
    <s v="PC-Doctor, Inc."/>
    <x v="3"/>
    <s v="MORTGAGE"/>
    <x v="41"/>
    <x v="54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x v="25410"/>
    <s v="MD"/>
    <s v="INDIVIDUAL"/>
    <s v="2 years"/>
    <s v="Indus Corp"/>
    <x v="3"/>
    <s v="MORTGAGE"/>
    <x v="49"/>
    <x v="41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x v="25411"/>
    <s v="WV"/>
    <s v="INDIVIDUAL"/>
    <s v="2 years"/>
    <s v="Saint Francis Hospital"/>
    <x v="3"/>
    <s v="MORTGAGE"/>
    <x v="32"/>
    <x v="56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x v="25412"/>
    <s v="MT"/>
    <s v="INDIVIDUAL"/>
    <s v="2 years"/>
    <s v="wells fargo"/>
    <x v="3"/>
    <s v="MORTGAGE"/>
    <x v="44"/>
    <x v="4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x v="25413"/>
    <s v="GA"/>
    <s v="INDIVIDUAL"/>
    <s v="2 years"/>
    <s v="Kronotex USA"/>
    <x v="3"/>
    <s v="MORTGAGE"/>
    <x v="30"/>
    <x v="46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x v="25414"/>
    <s v="CO"/>
    <s v="INDIVIDUAL"/>
    <s v="2 years"/>
    <s v="City of Aurora"/>
    <x v="3"/>
    <s v="MORTGAGE"/>
    <x v="32"/>
    <x v="3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x v="25415"/>
    <s v="TX"/>
    <s v="INDIVIDUAL"/>
    <s v="2 years"/>
    <s v="Medical Center Lewisville"/>
    <x v="3"/>
    <s v="MORTGAGE"/>
    <x v="48"/>
    <x v="11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x v="25416"/>
    <s v="WV"/>
    <s v="INDIVIDUAL"/>
    <s v="2 years"/>
    <s v="Summersville Pediatrics"/>
    <x v="3"/>
    <s v="MORTGAGE"/>
    <x v="6"/>
    <x v="7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x v="25417"/>
    <s v="TX"/>
    <s v="INDIVIDUAL"/>
    <s v="2 years"/>
    <s v="Encompass Home Health"/>
    <x v="3"/>
    <s v="MORTGAGE"/>
    <x v="6"/>
    <x v="61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x v="25418"/>
    <s v="VA"/>
    <s v="INDIVIDUAL"/>
    <s v="2 years"/>
    <s v="Booz Allen Hamilton"/>
    <x v="3"/>
    <s v="MORTGAGE"/>
    <x v="15"/>
    <x v="74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x v="25419"/>
    <s v="TX"/>
    <s v="INDIVIDUAL"/>
    <s v="2 years"/>
    <s v="Time To Know, Inc."/>
    <x v="3"/>
    <s v="MORTGAGE"/>
    <x v="11"/>
    <x v="12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x v="25420"/>
    <s v="MD"/>
    <s v="INDIVIDUAL"/>
    <s v="2 years"/>
    <s v="Professional Healthcare Resources  Inc"/>
    <x v="3"/>
    <s v="MORTGAGE"/>
    <x v="47"/>
    <x v="51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x v="25421"/>
    <s v="PA"/>
    <s v="INDIVIDUAL"/>
    <s v="2 years"/>
    <s v="University of Pennsylvania"/>
    <x v="3"/>
    <s v="MORTGAGE"/>
    <x v="27"/>
    <x v="12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x v="25422"/>
    <s v="GA"/>
    <s v="INDIVIDUAL"/>
    <s v="3 years"/>
    <s v="Talent Logic (formerly Sai People)"/>
    <x v="3"/>
    <s v="MORTGAGE"/>
    <x v="44"/>
    <x v="8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x v="25423"/>
    <s v="MA"/>
    <s v="INDIVIDUAL"/>
    <s v="3 years"/>
    <s v="Town of montague"/>
    <x v="3"/>
    <s v="MORTGAGE"/>
    <x v="54"/>
    <x v="1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x v="25424"/>
    <s v="NY"/>
    <s v="INDIVIDUAL"/>
    <s v="3 years"/>
    <s v="New York State Department of Corrections"/>
    <x v="3"/>
    <s v="MORTGAGE"/>
    <x v="43"/>
    <x v="38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x v="25425"/>
    <s v="MO"/>
    <s v="INDIVIDUAL"/>
    <s v="3 years"/>
    <s v="Blue Cross Blue Shield of KC"/>
    <x v="3"/>
    <s v="MORTGAGE"/>
    <x v="11"/>
    <x v="4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x v="25426"/>
    <s v="AZ"/>
    <s v="INDIVIDUAL"/>
    <s v="3 years"/>
    <s v="Desert Shores Pediatrics"/>
    <x v="3"/>
    <s v="MORTGAGE"/>
    <x v="49"/>
    <x v="62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x v="25427"/>
    <s v="FL"/>
    <s v="INDIVIDUAL"/>
    <s v="3 years"/>
    <s v="teleperformance"/>
    <x v="3"/>
    <s v="MORTGAGE"/>
    <x v="13"/>
    <x v="25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x v="25428"/>
    <s v="NY"/>
    <s v="INDIVIDUAL"/>
    <s v="3 years"/>
    <s v="City of Rochester"/>
    <x v="3"/>
    <s v="MORTGAGE"/>
    <x v="42"/>
    <x v="1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x v="25429"/>
    <s v="AK"/>
    <s v="INDIVIDUAL"/>
    <s v="3 years"/>
    <s v="FEDERAL AVIATION ADMINISTRATION"/>
    <x v="3"/>
    <s v="MORTGAGE"/>
    <x v="0"/>
    <x v="14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x v="25430"/>
    <s v="VA"/>
    <s v="INDIVIDUAL"/>
    <s v="3 years"/>
    <s v="Ashland Inc."/>
    <x v="3"/>
    <s v="MORTGAGE"/>
    <x v="42"/>
    <x v="17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x v="25431"/>
    <s v="FL"/>
    <s v="INDIVIDUAL"/>
    <s v="4 years"/>
    <s v="Deloitte Tax LLP"/>
    <x v="3"/>
    <s v="MORTGAGE"/>
    <x v="13"/>
    <x v="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x v="25432"/>
    <s v="TX"/>
    <s v="INDIVIDUAL"/>
    <s v="4 years"/>
    <s v="American Laser Centers"/>
    <x v="3"/>
    <s v="MORTGAGE"/>
    <x v="20"/>
    <x v="23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x v="25433"/>
    <s v="AR"/>
    <s v="INDIVIDUAL"/>
    <s v="4 years"/>
    <s v="The Catfish Hole #3"/>
    <x v="3"/>
    <s v="MORTGAGE"/>
    <x v="10"/>
    <x v="14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x v="25434"/>
    <s v="TX"/>
    <s v="INDIVIDUAL"/>
    <s v="4 years"/>
    <s v="City Of Lubbock"/>
    <x v="3"/>
    <s v="MORTGAGE"/>
    <x v="50"/>
    <x v="19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x v="25435"/>
    <s v="TX"/>
    <s v="INDIVIDUAL"/>
    <s v="4 years"/>
    <s v="Mercer"/>
    <x v="3"/>
    <s v="MORTGAGE"/>
    <x v="44"/>
    <x v="47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x v="25436"/>
    <s v="WI"/>
    <s v="INDIVIDUAL"/>
    <s v="4 years"/>
    <s v="50 Below"/>
    <x v="3"/>
    <s v="MORTGAGE"/>
    <x v="43"/>
    <x v="44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x v="25437"/>
    <s v="NJ"/>
    <s v="INDIVIDUAL"/>
    <s v="5 years"/>
    <s v="Village of Ridgewood"/>
    <x v="3"/>
    <s v="MORTGAGE"/>
    <x v="0"/>
    <x v="7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x v="25438"/>
    <s v="IL"/>
    <s v="INDIVIDUAL"/>
    <s v="5 years"/>
    <s v="Sapp Bros Service Center"/>
    <x v="3"/>
    <s v="MORTGAGE"/>
    <x v="44"/>
    <x v="12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x v="25439"/>
    <s v="CA"/>
    <s v="INDIVIDUAL"/>
    <s v="5 years"/>
    <s v="Aerojet/GenCorp"/>
    <x v="3"/>
    <s v="MORTGAGE"/>
    <x v="48"/>
    <x v="77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x v="25440"/>
    <s v="IL"/>
    <s v="INDIVIDUAL"/>
    <s v="5 years"/>
    <s v="Marathon Pipeline"/>
    <x v="3"/>
    <s v="MORTGAGE"/>
    <x v="44"/>
    <x v="22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x v="25441"/>
    <s v="OH"/>
    <s v="INDIVIDUAL"/>
    <s v="5 years"/>
    <s v="Struktol"/>
    <x v="3"/>
    <s v="MORTGAGE"/>
    <x v="26"/>
    <x v="12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x v="25442"/>
    <s v="SC"/>
    <s v="INDIVIDUAL"/>
    <s v="5 years"/>
    <s v="Blackbaud"/>
    <x v="3"/>
    <s v="MORTGAGE"/>
    <x v="27"/>
    <x v="73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x v="25443"/>
    <s v="NC"/>
    <s v="INDIVIDUAL"/>
    <s v="6 years"/>
    <s v="McCreary Modern"/>
    <x v="3"/>
    <s v="MORTGAGE"/>
    <x v="44"/>
    <x v="14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x v="25444"/>
    <s v="CA"/>
    <s v="INDIVIDUAL"/>
    <s v="6 years"/>
    <s v=""/>
    <x v="3"/>
    <s v="MORTGAGE"/>
    <x v="26"/>
    <x v="2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x v="25445"/>
    <s v="AZ"/>
    <s v="INDIVIDUAL"/>
    <s v="6 years"/>
    <s v="Phoenix Health Plan"/>
    <x v="3"/>
    <s v="MORTGAGE"/>
    <x v="28"/>
    <x v="37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x v="25446"/>
    <s v="NY"/>
    <s v="INDIVIDUAL"/>
    <s v="6 years"/>
    <s v="flavourcafe"/>
    <x v="3"/>
    <s v="MORTGAGE"/>
    <x v="50"/>
    <x v="37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x v="25447"/>
    <s v="MA"/>
    <s v="INDIVIDUAL"/>
    <s v="6 years"/>
    <s v="Village Transportation"/>
    <x v="3"/>
    <s v="MORTGAGE"/>
    <x v="25"/>
    <x v="36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x v="25448"/>
    <s v="OH"/>
    <s v="INDIVIDUAL"/>
    <s v="7 years"/>
    <s v="Progressive Insurance"/>
    <x v="3"/>
    <s v="MORTGAGE"/>
    <x v="48"/>
    <x v="72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x v="25449"/>
    <s v="CA"/>
    <s v="INDIVIDUAL"/>
    <s v="7 years"/>
    <s v="Los Angeles Master Chorale"/>
    <x v="3"/>
    <s v="MORTGAGE"/>
    <x v="43"/>
    <x v="55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x v="25450"/>
    <s v="NC"/>
    <s v="INDIVIDUAL"/>
    <s v="7 years"/>
    <s v=""/>
    <x v="3"/>
    <s v="MORTGAGE"/>
    <x v="42"/>
    <x v="47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x v="25451"/>
    <s v="CT"/>
    <s v="INDIVIDUAL"/>
    <s v="7 years"/>
    <s v="InfoQuesT Technologies"/>
    <x v="3"/>
    <s v="MORTGAGE"/>
    <x v="54"/>
    <x v="12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x v="25452"/>
    <s v="MN"/>
    <s v="INDIVIDUAL"/>
    <s v="8 years"/>
    <s v="Thomson Reuters"/>
    <x v="3"/>
    <s v="MORTGAGE"/>
    <x v="13"/>
    <x v="51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x v="25453"/>
    <s v="IL"/>
    <s v="INDIVIDUAL"/>
    <s v="8 years"/>
    <s v="JEL SERT"/>
    <x v="3"/>
    <s v="MORTGAGE"/>
    <x v="26"/>
    <x v="9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x v="25454"/>
    <s v="CT"/>
    <s v="INDIVIDUAL"/>
    <s v="8 years"/>
    <s v="Comcast Spotlight"/>
    <x v="3"/>
    <s v="MORTGAGE"/>
    <x v="11"/>
    <x v="5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x v="25455"/>
    <s v="MA"/>
    <s v="INDIVIDUAL"/>
    <s v="8 years"/>
    <s v="Sodexo"/>
    <x v="3"/>
    <s v="MORTGAGE"/>
    <x v="41"/>
    <x v="12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x v="25456"/>
    <s v="CT"/>
    <s v="INDIVIDUAL"/>
    <s v="8 years"/>
    <s v="Danbury Hospital"/>
    <x v="3"/>
    <s v="MORTGAGE"/>
    <x v="27"/>
    <x v="58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x v="25457"/>
    <s v="FL"/>
    <s v="INDIVIDUAL"/>
    <s v="9 years"/>
    <s v="C-Dental X-Ray, Inc."/>
    <x v="3"/>
    <s v="MORTGAGE"/>
    <x v="10"/>
    <x v="44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x v="25458"/>
    <s v="VA"/>
    <s v="INDIVIDUAL"/>
    <s v="9 years"/>
    <s v="Norfolk Souther Corporation"/>
    <x v="3"/>
    <s v="MORTGAGE"/>
    <x v="51"/>
    <x v="23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x v="25459"/>
    <s v="OH"/>
    <s v="INDIVIDUAL"/>
    <s v="&lt; 1 year"/>
    <s v="Louis Stokes Cleveland VA Medical Center"/>
    <x v="3"/>
    <s v="MORTGAGE"/>
    <x v="30"/>
    <x v="74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x v="25460"/>
    <s v="DE"/>
    <s v="INDIVIDUAL"/>
    <s v="&lt; 1 year"/>
    <s v="Delaware Valley Dermatology"/>
    <x v="3"/>
    <s v="MORTGAGE"/>
    <x v="15"/>
    <x v="65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x v="25461"/>
    <s v="TX"/>
    <s v="INDIVIDUAL"/>
    <s v="&lt; 1 year"/>
    <s v="Patient Caregivers, LLC"/>
    <x v="3"/>
    <s v="MORTGAGE"/>
    <x v="12"/>
    <x v="12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x v="25462"/>
    <s v="MI"/>
    <s v="INDIVIDUAL"/>
    <s v="&lt; 1 year"/>
    <s v="Loc Performance Products"/>
    <x v="3"/>
    <s v="MORTGAGE"/>
    <x v="30"/>
    <x v="68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x v="25463"/>
    <s v="SC"/>
    <s v="INDIVIDUAL"/>
    <s v="&lt; 1 year"/>
    <s v="The Crazy Crab"/>
    <x v="3"/>
    <s v="MORTGAGE"/>
    <x v="31"/>
    <x v="61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x v="25464"/>
    <s v="GA"/>
    <s v="INDIVIDUAL"/>
    <s v="2 years"/>
    <s v="golden state foods"/>
    <x v="3"/>
    <s v="MORTGAGE"/>
    <x v="50"/>
    <x v="12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x v="25465"/>
    <s v="GA"/>
    <s v="INDIVIDUAL"/>
    <s v="7 years"/>
    <s v="Floyd County Board of Education"/>
    <x v="3"/>
    <s v="MORTGAGE"/>
    <x v="52"/>
    <x v="5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x v="25466"/>
    <s v="SC"/>
    <s v="INDIVIDUAL"/>
    <s v="&lt; 1 year"/>
    <s v="University of South Carolina"/>
    <x v="3"/>
    <s v="MORTGAGE"/>
    <x v="56"/>
    <x v="62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x v="25467"/>
    <s v="CT"/>
    <s v="INDIVIDUAL"/>
    <s v="1 year"/>
    <s v=""/>
    <x v="3"/>
    <s v="MORTGAGE"/>
    <x v="15"/>
    <x v="23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x v="25468"/>
    <s v="MI"/>
    <s v="INDIVIDUAL"/>
    <s v="10+ years"/>
    <s v="Western Wayne Physicians, PLC"/>
    <x v="3"/>
    <s v="MORTGAGE"/>
    <x v="22"/>
    <x v="1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x v="25469"/>
    <s v="OR"/>
    <s v="INDIVIDUAL"/>
    <s v="10+ years"/>
    <s v="City of Pendleton"/>
    <x v="3"/>
    <s v="MORTGAGE"/>
    <x v="49"/>
    <x v="23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x v="25470"/>
    <s v="FL"/>
    <s v="INDIVIDUAL"/>
    <s v="10+ years"/>
    <s v="Sodexo"/>
    <x v="3"/>
    <s v="MORTGAGE"/>
    <x v="11"/>
    <x v="43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x v="25471"/>
    <s v="OK"/>
    <s v="INDIVIDUAL"/>
    <s v="10+ years"/>
    <s v="SCHWARZ READY MIX"/>
    <x v="3"/>
    <s v="MORTGAGE"/>
    <x v="29"/>
    <x v="17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x v="25472"/>
    <s v="NY"/>
    <s v="INDIVIDUAL"/>
    <s v="10+ years"/>
    <s v=""/>
    <x v="3"/>
    <s v="MORTGAGE"/>
    <x v="11"/>
    <x v="6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x v="25473"/>
    <s v="IL"/>
    <s v="INDIVIDUAL"/>
    <s v="10+ years"/>
    <s v="graphic pkg"/>
    <x v="3"/>
    <s v="MORTGAGE"/>
    <x v="6"/>
    <x v="59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x v="25474"/>
    <s v="FL"/>
    <s v="INDIVIDUAL"/>
    <s v="10+ years"/>
    <s v="US Navy"/>
    <x v="3"/>
    <s v="MORTGAGE"/>
    <x v="15"/>
    <x v="53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x v="25475"/>
    <s v="PA"/>
    <s v="INDIVIDUAL"/>
    <s v="10+ years"/>
    <s v="ServiceLink"/>
    <x v="3"/>
    <s v="MORTGAGE"/>
    <x v="42"/>
    <x v="53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x v="25476"/>
    <s v="NY"/>
    <s v="INDIVIDUAL"/>
    <s v="10+ years"/>
    <s v="hill haven nursing home"/>
    <x v="3"/>
    <s v="MORTGAGE"/>
    <x v="44"/>
    <x v="47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x v="25477"/>
    <s v="NY"/>
    <s v="INDIVIDUAL"/>
    <s v="10+ years"/>
    <s v="Moog Inc."/>
    <x v="3"/>
    <s v="MORTGAGE"/>
    <x v="26"/>
    <x v="12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x v="25478"/>
    <s v="PA"/>
    <s v="INDIVIDUAL"/>
    <s v="10+ years"/>
    <s v="GR Sponaugle and Sons"/>
    <x v="3"/>
    <s v="MORTGAGE"/>
    <x v="55"/>
    <x v="12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x v="25479"/>
    <s v="PA"/>
    <s v="INDIVIDUAL"/>
    <s v="10+ years"/>
    <s v="Children's Hospital Phila"/>
    <x v="3"/>
    <s v="MORTGAGE"/>
    <x v="8"/>
    <x v="12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x v="25480"/>
    <s v="IL"/>
    <s v="INDIVIDUAL"/>
    <s v="10+ years"/>
    <s v="Elavon/US Bank"/>
    <x v="3"/>
    <s v="MORTGAGE"/>
    <x v="42"/>
    <x v="12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x v="25481"/>
    <s v="NC"/>
    <s v="INDIVIDUAL"/>
    <s v="2 years"/>
    <s v="Turbotec Products Inc"/>
    <x v="3"/>
    <s v="MORTGAGE"/>
    <x v="6"/>
    <x v="1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x v="25482"/>
    <s v="AL"/>
    <s v="INDIVIDUAL"/>
    <s v="2 years"/>
    <s v="FlexDigital"/>
    <x v="3"/>
    <s v="MORTGAGE"/>
    <x v="47"/>
    <x v="12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x v="25483"/>
    <s v="NY"/>
    <s v="INDIVIDUAL"/>
    <s v="3 years"/>
    <s v="Walmart/Sam's Club"/>
    <x v="3"/>
    <s v="MORTGAGE"/>
    <x v="44"/>
    <x v="21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x v="25484"/>
    <s v="TX"/>
    <s v="INDIVIDUAL"/>
    <s v="3 years"/>
    <s v="Montgomery County Hospital District"/>
    <x v="3"/>
    <s v="MORTGAGE"/>
    <x v="44"/>
    <x v="5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x v="25485"/>
    <s v="AR"/>
    <s v="INDIVIDUAL"/>
    <s v="3 years"/>
    <s v="First State Bank"/>
    <x v="3"/>
    <s v="MORTGAGE"/>
    <x v="13"/>
    <x v="3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x v="25486"/>
    <s v="GA"/>
    <s v="INDIVIDUAL"/>
    <s v="3 years"/>
    <s v="usb sewer equipment corp"/>
    <x v="3"/>
    <s v="MORTGAGE"/>
    <x v="27"/>
    <x v="1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x v="25487"/>
    <s v="GA"/>
    <s v="INDIVIDUAL"/>
    <s v="3 years"/>
    <s v="Advanced Control Systems - EFACEC"/>
    <x v="3"/>
    <s v="MORTGAGE"/>
    <x v="32"/>
    <x v="41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x v="25488"/>
    <s v="NY"/>
    <s v="INDIVIDUAL"/>
    <s v="3 years"/>
    <s v="United Nations Federal Credit Union"/>
    <x v="3"/>
    <s v="MORTGAGE"/>
    <x v="29"/>
    <x v="36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x v="25489"/>
    <s v="MA"/>
    <s v="INDIVIDUAL"/>
    <s v="4 years"/>
    <s v="dymax Corporation"/>
    <x v="3"/>
    <s v="MORTGAGE"/>
    <x v="42"/>
    <x v="49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x v="25490"/>
    <s v="OH"/>
    <s v="INDIVIDUAL"/>
    <s v="5 years"/>
    <s v="Columbus Fire Dept."/>
    <x v="3"/>
    <s v="MORTGAGE"/>
    <x v="25"/>
    <x v="3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x v="25491"/>
    <s v="MI"/>
    <s v="INDIVIDUAL"/>
    <s v="5 years"/>
    <s v="Nature Maid House Cleaning"/>
    <x v="3"/>
    <s v="MORTGAGE"/>
    <x v="25"/>
    <x v="57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x v="25492"/>
    <s v="CA"/>
    <s v="INDIVIDUAL"/>
    <s v="6 years"/>
    <s v="Mount Diablo School District"/>
    <x v="3"/>
    <s v="MORTGAGE"/>
    <x v="20"/>
    <x v="32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x v="25493"/>
    <s v="MN"/>
    <s v="INDIVIDUAL"/>
    <s v="6 years"/>
    <s v="RMS Company"/>
    <x v="3"/>
    <s v="MORTGAGE"/>
    <x v="6"/>
    <x v="4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x v="25494"/>
    <s v="CO"/>
    <s v="INDIVIDUAL"/>
    <s v="7 years"/>
    <s v="XO Communications"/>
    <x v="3"/>
    <s v="MORTGAGE"/>
    <x v="40"/>
    <x v="62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x v="25495"/>
    <s v="CA"/>
    <s v="INDIVIDUAL"/>
    <s v="8 years"/>
    <s v="CA Dept of Corrections/San Quentin"/>
    <x v="3"/>
    <s v="MORTGAGE"/>
    <x v="29"/>
    <x v="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x v="25496"/>
    <s v="NJ"/>
    <s v="INDIVIDUAL"/>
    <s v="9 years"/>
    <s v=""/>
    <x v="3"/>
    <s v="MORTGAGE"/>
    <x v="26"/>
    <x v="12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x v="25497"/>
    <s v="KY"/>
    <s v="INDIVIDUAL"/>
    <s v="9 years"/>
    <s v="Norton Hospital"/>
    <x v="3"/>
    <s v="MORTGAGE"/>
    <x v="6"/>
    <x v="5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x v="25498"/>
    <s v="NJ"/>
    <s v="INDIVIDUAL"/>
    <s v="&lt; 1 year"/>
    <s v="T and M Associates"/>
    <x v="3"/>
    <s v="MORTGAGE"/>
    <x v="51"/>
    <x v="69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x v="25499"/>
    <s v="NY"/>
    <s v="INDIVIDUAL"/>
    <s v="4 years"/>
    <s v="livingston"/>
    <x v="3"/>
    <s v="MORTGAGE"/>
    <x v="21"/>
    <x v="39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x v="25500"/>
    <s v="PA"/>
    <s v="INDIVIDUAL"/>
    <s v="1 year"/>
    <s v="Standard Steel LLC"/>
    <x v="3"/>
    <s v="MORTGAGE"/>
    <x v="26"/>
    <x v="72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x v="25501"/>
    <s v="FL"/>
    <s v="INDIVIDUAL"/>
    <s v="10+ years"/>
    <s v="verizon"/>
    <x v="3"/>
    <s v="MORTGAGE"/>
    <x v="29"/>
    <x v="9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x v="25502"/>
    <s v="IL"/>
    <s v="INDIVIDUAL"/>
    <s v="10+ years"/>
    <s v="American Airlines"/>
    <x v="3"/>
    <s v="MORTGAGE"/>
    <x v="43"/>
    <x v="55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x v="25503"/>
    <s v="FL"/>
    <s v="INDIVIDUAL"/>
    <s v="10+ years"/>
    <s v="Buckeye Florida Corp."/>
    <x v="3"/>
    <s v="MORTGAGE"/>
    <x v="43"/>
    <x v="4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x v="25504"/>
    <s v="PA"/>
    <s v="INDIVIDUAL"/>
    <s v="10+ years"/>
    <s v="Clearfield Hospital"/>
    <x v="3"/>
    <s v="MORTGAGE"/>
    <x v="59"/>
    <x v="72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x v="25505"/>
    <s v="NJ"/>
    <s v="INDIVIDUAL"/>
    <s v="2 years"/>
    <s v="Maser Consulting"/>
    <x v="3"/>
    <s v="MORTGAGE"/>
    <x v="13"/>
    <x v="3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x v="25506"/>
    <s v="CA"/>
    <s v="INDIVIDUAL"/>
    <s v="2 years"/>
    <s v="Fox TV Studios"/>
    <x v="3"/>
    <s v="MORTGAGE"/>
    <x v="47"/>
    <x v="14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x v="25507"/>
    <s v="PA"/>
    <s v="INDIVIDUAL"/>
    <s v="2 years"/>
    <s v="coventry health care"/>
    <x v="3"/>
    <s v="MORTGAGE"/>
    <x v="54"/>
    <x v="12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x v="25508"/>
    <s v="OH"/>
    <s v="INDIVIDUAL"/>
    <s v="3 years"/>
    <s v="Henry County Hospital"/>
    <x v="3"/>
    <s v="MORTGAGE"/>
    <x v="29"/>
    <x v="45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x v="25509"/>
    <s v="CA"/>
    <s v="INDIVIDUAL"/>
    <s v="3 years"/>
    <s v="Sandra L Kruthoff CPA"/>
    <x v="3"/>
    <s v="MORTGAGE"/>
    <x v="51"/>
    <x v="58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x v="25510"/>
    <s v="FL"/>
    <s v="INDIVIDUAL"/>
    <s v="4 years"/>
    <s v="ADUSA, Inc."/>
    <x v="3"/>
    <s v="MORTGAGE"/>
    <x v="22"/>
    <x v="55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x v="25511"/>
    <s v="IL"/>
    <s v="INDIVIDUAL"/>
    <s v="4 years"/>
    <s v="Genesis Medical Center"/>
    <x v="3"/>
    <s v="MORTGAGE"/>
    <x v="11"/>
    <x v="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x v="25512"/>
    <s v="WI"/>
    <s v="INDIVIDUAL"/>
    <s v="4 years"/>
    <s v="Epic"/>
    <x v="3"/>
    <s v="MORTGAGE"/>
    <x v="52"/>
    <x v="32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x v="25513"/>
    <s v="MA"/>
    <s v="INDIVIDUAL"/>
    <s v="4 years"/>
    <s v="Certeon, Inc."/>
    <x v="3"/>
    <s v="MORTGAGE"/>
    <x v="43"/>
    <x v="74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x v="25514"/>
    <s v="NY"/>
    <s v="INDIVIDUAL"/>
    <s v="5 years"/>
    <s v="FDNY"/>
    <x v="3"/>
    <s v="MORTGAGE"/>
    <x v="31"/>
    <x v="2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x v="25515"/>
    <s v="NY"/>
    <s v="INDIVIDUAL"/>
    <s v="7 years"/>
    <s v="County of Rockland"/>
    <x v="3"/>
    <s v="MORTGAGE"/>
    <x v="22"/>
    <x v="9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x v="25516"/>
    <s v="CA"/>
    <s v="INDIVIDUAL"/>
    <s v="7 years"/>
    <s v=""/>
    <x v="3"/>
    <s v="MORTGAGE"/>
    <x v="22"/>
    <x v="19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x v="25517"/>
    <s v="KY"/>
    <s v="INDIVIDUAL"/>
    <s v="8 years"/>
    <s v="lawton media"/>
    <x v="3"/>
    <s v="MORTGAGE"/>
    <x v="13"/>
    <x v="42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x v="25518"/>
    <s v="NC"/>
    <s v="INDIVIDUAL"/>
    <s v="8 years"/>
    <s v="United Parcel Service"/>
    <x v="3"/>
    <s v="MORTGAGE"/>
    <x v="6"/>
    <x v="54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x v="25519"/>
    <s v="VA"/>
    <s v="INDIVIDUAL"/>
    <s v="&lt; 1 year"/>
    <s v="Dauntless Corporation"/>
    <x v="3"/>
    <s v="MORTGAGE"/>
    <x v="23"/>
    <x v="86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x v="25520"/>
    <s v="GA"/>
    <s v="INDIVIDUAL"/>
    <s v="&lt; 1 year"/>
    <s v="Abra Auto &amp; Glass"/>
    <x v="3"/>
    <s v="MORTGAGE"/>
    <x v="28"/>
    <x v="37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x v="25521"/>
    <s v="IL"/>
    <s v="INDIVIDUAL"/>
    <s v="&lt; 1 year"/>
    <s v="Disys Corporation"/>
    <x v="3"/>
    <s v="MORTGAGE"/>
    <x v="52"/>
    <x v="4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x v="25522"/>
    <s v="CA"/>
    <s v="INDIVIDUAL"/>
    <s v="&lt; 1 year"/>
    <s v="Torrance Memorial Medical Center"/>
    <x v="3"/>
    <s v="MORTGAGE"/>
    <x v="32"/>
    <x v="45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x v="25523"/>
    <s v="OH"/>
    <s v="INDIVIDUAL"/>
    <s v="10+ years"/>
    <s v="JB HUNT TRANSPORT"/>
    <x v="3"/>
    <s v="MORTGAGE"/>
    <x v="22"/>
    <x v="12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x v="25524"/>
    <s v="CA"/>
    <s v="INDIVIDUAL"/>
    <s v="10+ years"/>
    <s v="Lathrop Engineering  Inc."/>
    <x v="3"/>
    <s v="MORTGAGE"/>
    <x v="26"/>
    <x v="32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x v="25525"/>
    <s v="TX"/>
    <s v="INDIVIDUAL"/>
    <s v="10+ years"/>
    <s v="Fulbright &amp; Jaworski LLP"/>
    <x v="3"/>
    <s v="MORTGAGE"/>
    <x v="29"/>
    <x v="67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x v="25526"/>
    <s v="LA"/>
    <s v="INDIVIDUAL"/>
    <s v="3 years"/>
    <s v="Cabot Coproration"/>
    <x v="3"/>
    <s v="MORTGAGE"/>
    <x v="32"/>
    <x v="38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x v="25527"/>
    <s v="TX"/>
    <s v="INDIVIDUAL"/>
    <s v="6 years"/>
    <s v="ResearchNow"/>
    <x v="3"/>
    <s v="MORTGAGE"/>
    <x v="29"/>
    <x v="55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x v="25528"/>
    <s v="NY"/>
    <s v="INDIVIDUAL"/>
    <s v="&lt; 1 year"/>
    <s v="Pioneer Landscape  and  Asphalt"/>
    <x v="3"/>
    <s v="MORTGAGE"/>
    <x v="23"/>
    <x v="1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x v="25529"/>
    <s v="NY"/>
    <s v="INDIVIDUAL"/>
    <s v="10+ years"/>
    <s v="IBEW Local #3"/>
    <x v="3"/>
    <s v="MORTGAGE"/>
    <x v="42"/>
    <x v="3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x v="25530"/>
    <s v="MI"/>
    <s v="INDIVIDUAL"/>
    <s v="2 years"/>
    <s v="oakwood rehab and skilled nursing"/>
    <x v="3"/>
    <s v="MORTGAGE"/>
    <x v="22"/>
    <x v="12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x v="25531"/>
    <s v="CO"/>
    <s v="INDIVIDUAL"/>
    <s v="7 years"/>
    <s v="M&amp;M Excavation Co"/>
    <x v="3"/>
    <s v="MORTGAGE"/>
    <x v="11"/>
    <x v="18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x v="25532"/>
    <s v="CO"/>
    <s v="INDIVIDUAL"/>
    <s v="7 years"/>
    <s v="M&amp;M Excavation Co"/>
    <x v="3"/>
    <s v="MORTGAGE"/>
    <x v="44"/>
    <x v="18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x v="25533"/>
    <s v="CA"/>
    <s v="INDIVIDUAL"/>
    <s v="10+ years"/>
    <s v="Department Of Defense"/>
    <x v="3"/>
    <s v="MORTGAGE"/>
    <x v="11"/>
    <x v="3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x v="25534"/>
    <s v="RI"/>
    <s v="INDIVIDUAL"/>
    <s v="1 year"/>
    <s v="Brown University"/>
    <x v="2"/>
    <s v="MORTGAGE"/>
    <x v="26"/>
    <x v="12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x v="25535"/>
    <s v="FL"/>
    <s v="INDIVIDUAL"/>
    <s v="1 year"/>
    <s v="Verizon Wireless"/>
    <x v="2"/>
    <s v="MORTGAGE"/>
    <x v="6"/>
    <x v="4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x v="25536"/>
    <s v="WI"/>
    <s v="INDIVIDUAL"/>
    <s v="1 year"/>
    <s v="WE Energies"/>
    <x v="2"/>
    <s v="MORTGAGE"/>
    <x v="28"/>
    <x v="12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x v="25537"/>
    <s v="WA"/>
    <s v="INDIVIDUAL"/>
    <s v="10+ years"/>
    <s v="General Pacific Building maintenance"/>
    <x v="2"/>
    <s v="MORTGAGE"/>
    <x v="50"/>
    <x v="12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x v="25538"/>
    <s v="GA"/>
    <s v="INDIVIDUAL"/>
    <s v="10+ years"/>
    <s v="Georgia Transmission Corporation"/>
    <x v="2"/>
    <s v="MORTGAGE"/>
    <x v="25"/>
    <x v="12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x v="25539"/>
    <s v="OH"/>
    <s v="INDIVIDUAL"/>
    <s v="10+ years"/>
    <s v="HOLZER CLINIC"/>
    <x v="2"/>
    <s v="MORTGAGE"/>
    <x v="49"/>
    <x v="15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x v="25540"/>
    <s v="CA"/>
    <s v="INDIVIDUAL"/>
    <s v="10+ years"/>
    <s v="Bank of America"/>
    <x v="2"/>
    <s v="MORTGAGE"/>
    <x v="26"/>
    <x v="74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x v="25541"/>
    <s v="AZ"/>
    <s v="INDIVIDUAL"/>
    <s v="10+ years"/>
    <s v="Western States JAC"/>
    <x v="2"/>
    <s v="MORTGAGE"/>
    <x v="44"/>
    <x v="12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x v="25542"/>
    <s v="FL"/>
    <s v="INDIVIDUAL"/>
    <s v="10+ years"/>
    <s v="City of Sanford, Florida"/>
    <x v="2"/>
    <s v="MORTGAGE"/>
    <x v="13"/>
    <x v="12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x v="25543"/>
    <s v="MA"/>
    <s v="INDIVIDUAL"/>
    <s v="10+ years"/>
    <s v="Boston College"/>
    <x v="2"/>
    <s v="MORTGAGE"/>
    <x v="55"/>
    <x v="1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x v="25544"/>
    <s v="TX"/>
    <s v="INDIVIDUAL"/>
    <s v="10+ years"/>
    <s v="City Of Lufkin"/>
    <x v="2"/>
    <s v="MORTGAGE"/>
    <x v="44"/>
    <x v="12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x v="25545"/>
    <s v="IL"/>
    <s v="INDIVIDUAL"/>
    <s v="10+ years"/>
    <s v="Tamms Correctional Center"/>
    <x v="2"/>
    <s v="MORTGAGE"/>
    <x v="11"/>
    <x v="5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x v="25546"/>
    <s v="FL"/>
    <s v="INDIVIDUAL"/>
    <s v="10+ years"/>
    <s v="MMA"/>
    <x v="2"/>
    <s v="MORTGAGE"/>
    <x v="44"/>
    <x v="58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x v="25547"/>
    <s v="MA"/>
    <s v="INDIVIDUAL"/>
    <s v="10+ years"/>
    <s v="self employer"/>
    <x v="2"/>
    <s v="MORTGAGE"/>
    <x v="15"/>
    <x v="39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x v="25548"/>
    <s v="MI"/>
    <s v="INDIVIDUAL"/>
    <s v="10+ years"/>
    <s v="WXYZ-TV"/>
    <x v="2"/>
    <s v="MORTGAGE"/>
    <x v="24"/>
    <x v="15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x v="25549"/>
    <s v="UT"/>
    <s v="INDIVIDUAL"/>
    <s v="10+ years"/>
    <s v="Utah Higher Education Assistance Authori"/>
    <x v="2"/>
    <s v="MORTGAGE"/>
    <x v="26"/>
    <x v="3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x v="25550"/>
    <s v="GA"/>
    <s v="INDIVIDUAL"/>
    <s v="10+ years"/>
    <s v="Atlanta Police Department"/>
    <x v="2"/>
    <s v="MORTGAGE"/>
    <x v="26"/>
    <x v="55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x v="25551"/>
    <s v="PA"/>
    <s v="INDIVIDUAL"/>
    <s v="10+ years"/>
    <s v="Pennsylvania Hospital"/>
    <x v="2"/>
    <s v="MORTGAGE"/>
    <x v="29"/>
    <x v="5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x v="25552"/>
    <s v="CA"/>
    <s v="INDIVIDUAL"/>
    <s v="10+ years"/>
    <s v="City of Livermore"/>
    <x v="2"/>
    <s v="MORTGAGE"/>
    <x v="29"/>
    <x v="12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x v="25553"/>
    <s v="NV"/>
    <s v="INDIVIDUAL"/>
    <s v="10+ years"/>
    <s v="Town Of Truckee"/>
    <x v="2"/>
    <s v="MORTGAGE"/>
    <x v="6"/>
    <x v="69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x v="25554"/>
    <s v="FL"/>
    <s v="INDIVIDUAL"/>
    <s v="10+ years"/>
    <s v="Central Fl. Lands and Timber"/>
    <x v="2"/>
    <s v="MORTGAGE"/>
    <x v="42"/>
    <x v="11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x v="25555"/>
    <s v="NJ"/>
    <s v="INDIVIDUAL"/>
    <s v="10+ years"/>
    <s v="Mars Chocolate na"/>
    <x v="2"/>
    <s v="MORTGAGE"/>
    <x v="50"/>
    <x v="15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x v="25556"/>
    <s v="OH"/>
    <s v="INDIVIDUAL"/>
    <s v="10+ years"/>
    <s v="Carson-Dellosa Publishing"/>
    <x v="2"/>
    <s v="MORTGAGE"/>
    <x v="47"/>
    <x v="12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x v="25557"/>
    <s v="PA"/>
    <s v="INDIVIDUAL"/>
    <s v="10+ years"/>
    <s v="PITTSTON HOUSING AUTHORITY"/>
    <x v="2"/>
    <s v="MORTGAGE"/>
    <x v="13"/>
    <x v="11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x v="25558"/>
    <s v="FL"/>
    <s v="INDIVIDUAL"/>
    <s v="2 years"/>
    <s v="kathleen c fox pa"/>
    <x v="2"/>
    <s v="MORTGAGE"/>
    <x v="32"/>
    <x v="45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x v="25559"/>
    <s v="KS"/>
    <s v="INDIVIDUAL"/>
    <s v="2 years"/>
    <s v="Schillings construction"/>
    <x v="2"/>
    <s v="MORTGAGE"/>
    <x v="22"/>
    <x v="43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x v="25560"/>
    <s v="MA"/>
    <s v="INDIVIDUAL"/>
    <s v="2 years"/>
    <s v="British Telecom"/>
    <x v="2"/>
    <s v="MORTGAGE"/>
    <x v="50"/>
    <x v="47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x v="25561"/>
    <s v="TX"/>
    <s v="INDIVIDUAL"/>
    <s v="2 years"/>
    <s v="SafeKick"/>
    <x v="2"/>
    <s v="MORTGAGE"/>
    <x v="29"/>
    <x v="57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x v="25562"/>
    <s v="TX"/>
    <s v="INDIVIDUAL"/>
    <s v="2 years"/>
    <s v="Integrity Intergration Resources"/>
    <x v="2"/>
    <s v="MORTGAGE"/>
    <x v="44"/>
    <x v="5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x v="25563"/>
    <s v="TX"/>
    <s v="INDIVIDUAL"/>
    <s v="2 years"/>
    <s v="North Texas Anesthesia"/>
    <x v="2"/>
    <s v="MORTGAGE"/>
    <x v="46"/>
    <x v="28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x v="25564"/>
    <s v="VA"/>
    <s v="INDIVIDUAL"/>
    <s v="2 years"/>
    <s v="Universal Health Services"/>
    <x v="2"/>
    <s v="MORTGAGE"/>
    <x v="26"/>
    <x v="3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x v="25565"/>
    <s v="MA"/>
    <s v="INDIVIDUAL"/>
    <s v="2 years"/>
    <s v="Solutia"/>
    <x v="2"/>
    <s v="MORTGAGE"/>
    <x v="43"/>
    <x v="12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x v="25566"/>
    <s v="GA"/>
    <s v="INDIVIDUAL"/>
    <s v="3 years"/>
    <s v="Winware, Inc."/>
    <x v="2"/>
    <s v="MORTGAGE"/>
    <x v="41"/>
    <x v="48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x v="25567"/>
    <s v="AL"/>
    <s v="INDIVIDUAL"/>
    <s v="3 years"/>
    <s v="Alabama Department of Transportation"/>
    <x v="2"/>
    <s v="MORTGAGE"/>
    <x v="51"/>
    <x v="12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x v="25568"/>
    <s v="CA"/>
    <s v="INDIVIDUAL"/>
    <s v="3 years"/>
    <s v="teamDNA, Inc."/>
    <x v="2"/>
    <s v="MORTGAGE"/>
    <x v="13"/>
    <x v="1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x v="25569"/>
    <s v="NC"/>
    <s v="INDIVIDUAL"/>
    <s v="3 years"/>
    <s v="Drake Enterprise -Boiler Room Steakhouse"/>
    <x v="2"/>
    <s v="MORTGAGE"/>
    <x v="22"/>
    <x v="12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x v="25570"/>
    <s v="CA"/>
    <s v="INDIVIDUAL"/>
    <s v="4 years"/>
    <s v="GenOn"/>
    <x v="2"/>
    <s v="MORTGAGE"/>
    <x v="22"/>
    <x v="12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x v="25571"/>
    <s v="OK"/>
    <s v="INDIVIDUAL"/>
    <s v="4 years"/>
    <s v="hunt military communities"/>
    <x v="2"/>
    <s v="MORTGAGE"/>
    <x v="13"/>
    <x v="12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x v="25572"/>
    <s v="OR"/>
    <s v="INDIVIDUAL"/>
    <s v="5 years"/>
    <s v="Western Beverage"/>
    <x v="2"/>
    <s v="MORTGAGE"/>
    <x v="6"/>
    <x v="5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x v="25573"/>
    <s v="TX"/>
    <s v="INDIVIDUAL"/>
    <s v="5 years"/>
    <s v="Aqua Care Pool Service"/>
    <x v="2"/>
    <s v="MORTGAGE"/>
    <x v="26"/>
    <x v="14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x v="25574"/>
    <s v="TX"/>
    <s v="INDIVIDUAL"/>
    <s v="5 years"/>
    <s v="Nabors Drilling"/>
    <x v="2"/>
    <s v="MORTGAGE"/>
    <x v="44"/>
    <x v="7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x v="25575"/>
    <s v="RI"/>
    <s v="INDIVIDUAL"/>
    <s v="6 years"/>
    <s v="Self"/>
    <x v="2"/>
    <s v="MORTGAGE"/>
    <x v="15"/>
    <x v="33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x v="25576"/>
    <s v="NC"/>
    <s v="INDIVIDUAL"/>
    <s v="7 years"/>
    <s v="Newman Machine"/>
    <x v="2"/>
    <s v="MORTGAGE"/>
    <x v="6"/>
    <x v="9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x v="25577"/>
    <s v="MI"/>
    <s v="INDIVIDUAL"/>
    <s v="7 years"/>
    <s v="Musashi Auto Parts"/>
    <x v="2"/>
    <s v="MORTGAGE"/>
    <x v="44"/>
    <x v="45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x v="25578"/>
    <s v="TX"/>
    <s v="INDIVIDUAL"/>
    <s v="7 years"/>
    <s v="Dell Services"/>
    <x v="2"/>
    <s v="MORTGAGE"/>
    <x v="46"/>
    <x v="12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x v="25579"/>
    <s v="MI"/>
    <s v="INDIVIDUAL"/>
    <s v="8 years"/>
    <s v="Macomb County Department of Roads"/>
    <x v="2"/>
    <s v="MORTGAGE"/>
    <x v="21"/>
    <x v="12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x v="25580"/>
    <s v="FL"/>
    <s v="INDIVIDUAL"/>
    <s v="9 years"/>
    <s v="FIRSTCOAST DERMATOLOGY"/>
    <x v="2"/>
    <s v="MORTGAGE"/>
    <x v="10"/>
    <x v="61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x v="25581"/>
    <s v="MA"/>
    <s v="INDIVIDUAL"/>
    <s v="9 years"/>
    <s v=""/>
    <x v="2"/>
    <s v="MORTGAGE"/>
    <x v="43"/>
    <x v="1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x v="25582"/>
    <s v="CT"/>
    <s v="INDIVIDUAL"/>
    <s v="&lt; 1 year"/>
    <s v="Apria Healthcare"/>
    <x v="2"/>
    <s v="MORTGAGE"/>
    <x v="54"/>
    <x v="12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x v="25583"/>
    <s v="NJ"/>
    <s v="INDIVIDUAL"/>
    <s v="&lt; 1 year"/>
    <s v="Vantage Apparel"/>
    <x v="2"/>
    <s v="MORTGAGE"/>
    <x v="46"/>
    <x v="14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x v="25584"/>
    <s v="MI"/>
    <s v="INDIVIDUAL"/>
    <s v="&lt; 1 year"/>
    <s v="bunzl"/>
    <x v="2"/>
    <s v="MORTGAGE"/>
    <x v="32"/>
    <x v="9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x v="25585"/>
    <s v="NV"/>
    <s v="INDIVIDUAL"/>
    <s v="&lt; 1 year"/>
    <s v="Aria Resort and Casino"/>
    <x v="2"/>
    <s v="MORTGAGE"/>
    <x v="13"/>
    <x v="39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x v="25586"/>
    <s v="CA"/>
    <s v="INDIVIDUAL"/>
    <s v="1 year"/>
    <s v="HKS Architects, Inc."/>
    <x v="2"/>
    <s v="MORTGAGE"/>
    <x v="11"/>
    <x v="43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x v="25587"/>
    <s v="MT"/>
    <s v="INDIVIDUAL"/>
    <s v="10+ years"/>
    <s v="Great Falls Public Schools"/>
    <x v="2"/>
    <s v="MORTGAGE"/>
    <x v="30"/>
    <x v="33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x v="25588"/>
    <s v="AZ"/>
    <s v="INDIVIDUAL"/>
    <s v="10+ years"/>
    <s v="USAF"/>
    <x v="2"/>
    <s v="MORTGAGE"/>
    <x v="29"/>
    <x v="25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x v="25589"/>
    <s v="CA"/>
    <s v="INDIVIDUAL"/>
    <s v="10+ years"/>
    <s v="US Customs &amp; Border Protection"/>
    <x v="2"/>
    <s v="MORTGAGE"/>
    <x v="6"/>
    <x v="12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x v="25590"/>
    <s v="GA"/>
    <s v="INDIVIDUAL"/>
    <s v="2 years"/>
    <s v="Ameriprise Financial"/>
    <x v="2"/>
    <s v="MORTGAGE"/>
    <x v="26"/>
    <x v="44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x v="25591"/>
    <s v="GA"/>
    <s v="INDIVIDUAL"/>
    <s v="2 years"/>
    <s v="NCI Information Systems Inc"/>
    <x v="2"/>
    <s v="MORTGAGE"/>
    <x v="23"/>
    <x v="5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x v="25592"/>
    <s v="AZ"/>
    <s v="INDIVIDUAL"/>
    <s v="3 years"/>
    <s v="OfficeMax"/>
    <x v="2"/>
    <s v="MORTGAGE"/>
    <x v="27"/>
    <x v="15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x v="25593"/>
    <s v="FL"/>
    <s v="INDIVIDUAL"/>
    <s v="4 years"/>
    <s v="Speedee Cash Managment"/>
    <x v="2"/>
    <s v="MORTGAGE"/>
    <x v="13"/>
    <x v="1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x v="25594"/>
    <s v="GA"/>
    <s v="INDIVIDUAL"/>
    <s v="4 years"/>
    <s v="Lafarge NorthAmerica Inc."/>
    <x v="2"/>
    <s v="MORTGAGE"/>
    <x v="29"/>
    <x v="3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x v="25595"/>
    <s v="VA"/>
    <s v="INDIVIDUAL"/>
    <s v="10+ years"/>
    <s v="Qwest"/>
    <x v="2"/>
    <s v="MORTGAGE"/>
    <x v="48"/>
    <x v="35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x v="25596"/>
    <s v="FL"/>
    <s v="INDIVIDUAL"/>
    <s v="10+ years"/>
    <s v="palm beach gardens medical ctr"/>
    <x v="2"/>
    <s v="MORTGAGE"/>
    <x v="10"/>
    <x v="44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x v="25597"/>
    <s v="TX"/>
    <s v="INDIVIDUAL"/>
    <s v="2 years"/>
    <s v="One Technologies, LP"/>
    <x v="2"/>
    <s v="MORTGAGE"/>
    <x v="10"/>
    <x v="56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x v="25598"/>
    <s v="NM"/>
    <s v="INDIVIDUAL"/>
    <s v="4 years"/>
    <s v="Synthes"/>
    <x v="2"/>
    <s v="MORTGAGE"/>
    <x v="27"/>
    <x v="12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x v="25599"/>
    <s v="FL"/>
    <s v="INDIVIDUAL"/>
    <s v="&lt; 1 year"/>
    <s v="gross communications"/>
    <x v="2"/>
    <s v="MORTGAGE"/>
    <x v="6"/>
    <x v="12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x v="25600"/>
    <s v="MO"/>
    <s v="INDIVIDUAL"/>
    <s v="5 years"/>
    <s v="KOAM-TV"/>
    <x v="2"/>
    <s v="MORTGAGE"/>
    <x v="25"/>
    <x v="48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x v="25601"/>
    <s v="NC"/>
    <s v="INDIVIDUAL"/>
    <s v="2 years"/>
    <s v="CenturyLink"/>
    <x v="2"/>
    <s v="MORTGAGE"/>
    <x v="44"/>
    <x v="5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x v="25602"/>
    <s v="KS"/>
    <s v="INDIVIDUAL"/>
    <s v="1 year"/>
    <s v="Weigand Omega Mngmt"/>
    <x v="2"/>
    <s v="MORTGAGE"/>
    <x v="28"/>
    <x v="82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x v="25603"/>
    <s v="VA"/>
    <s v="INDIVIDUAL"/>
    <s v="1 year"/>
    <s v="Universal Health Svcs."/>
    <x v="2"/>
    <s v="MORTGAGE"/>
    <x v="20"/>
    <x v="3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x v="25604"/>
    <s v="NC"/>
    <s v="INDIVIDUAL"/>
    <s v="1 year"/>
    <s v="ASU"/>
    <x v="2"/>
    <s v="MORTGAGE"/>
    <x v="6"/>
    <x v="12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x v="25605"/>
    <s v="TX"/>
    <s v="INDIVIDUAL"/>
    <s v="1 year"/>
    <s v="Gulf Coast Racing"/>
    <x v="2"/>
    <s v="MORTGAGE"/>
    <x v="41"/>
    <x v="4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x v="25606"/>
    <s v="FL"/>
    <s v="INDIVIDUAL"/>
    <s v="1 year"/>
    <s v="Palm Beach County Board of County Commis"/>
    <x v="2"/>
    <s v="MORTGAGE"/>
    <x v="48"/>
    <x v="19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x v="25607"/>
    <s v="GA"/>
    <s v="INDIVIDUAL"/>
    <s v="10+ years"/>
    <s v="Civil Service/Robins Air Force Base"/>
    <x v="2"/>
    <s v="MORTGAGE"/>
    <x v="0"/>
    <x v="67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x v="25608"/>
    <s v="DE"/>
    <s v="INDIVIDUAL"/>
    <s v="10+ years"/>
    <s v="ken caudill"/>
    <x v="2"/>
    <s v="MORTGAGE"/>
    <x v="26"/>
    <x v="7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x v="25609"/>
    <s v="FL"/>
    <s v="INDIVIDUAL"/>
    <s v="10+ years"/>
    <s v="Dans Fan City"/>
    <x v="2"/>
    <s v="MORTGAGE"/>
    <x v="44"/>
    <x v="5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x v="25610"/>
    <s v="IL"/>
    <s v="INDIVIDUAL"/>
    <s v="10+ years"/>
    <s v="Southern Illinois Healthcare"/>
    <x v="2"/>
    <s v="MORTGAGE"/>
    <x v="6"/>
    <x v="56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x v="25611"/>
    <s v="TX"/>
    <s v="INDIVIDUAL"/>
    <s v="10+ years"/>
    <s v="Texas A&amp;M University"/>
    <x v="2"/>
    <s v="MORTGAGE"/>
    <x v="57"/>
    <x v="2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x v="25612"/>
    <s v="MN"/>
    <s v="INDIVIDUAL"/>
    <s v="10+ years"/>
    <s v="Acxiom Corporation"/>
    <x v="2"/>
    <s v="MORTGAGE"/>
    <x v="48"/>
    <x v="26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x v="25613"/>
    <s v="MD"/>
    <s v="INDIVIDUAL"/>
    <s v="10+ years"/>
    <s v="US Federal Government, NIH"/>
    <x v="2"/>
    <s v="MORTGAGE"/>
    <x v="31"/>
    <x v="25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x v="25614"/>
    <s v="WI"/>
    <s v="INDIVIDUAL"/>
    <s v="10+ years"/>
    <s v="Milwaukee Fire Dept"/>
    <x v="2"/>
    <s v="MORTGAGE"/>
    <x v="44"/>
    <x v="12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x v="25615"/>
    <s v="TX"/>
    <s v="INDIVIDUAL"/>
    <s v="2 years"/>
    <s v="Computer Modelling Group"/>
    <x v="2"/>
    <s v="MORTGAGE"/>
    <x v="10"/>
    <x v="46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x v="25616"/>
    <s v="OK"/>
    <s v="INDIVIDUAL"/>
    <s v="2 years"/>
    <s v="Raytheon"/>
    <x v="2"/>
    <s v="MORTGAGE"/>
    <x v="50"/>
    <x v="12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x v="25617"/>
    <s v="OH"/>
    <s v="INDIVIDUAL"/>
    <s v="2 years"/>
    <s v="airgas merchant gases"/>
    <x v="2"/>
    <s v="MORTGAGE"/>
    <x v="23"/>
    <x v="12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x v="25618"/>
    <s v="CT"/>
    <s v="INDIVIDUAL"/>
    <s v="3 years"/>
    <s v="The Music People"/>
    <x v="2"/>
    <s v="MORTGAGE"/>
    <x v="52"/>
    <x v="1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x v="25619"/>
    <s v="CA"/>
    <s v="INDIVIDUAL"/>
    <s v="3 years"/>
    <s v="Bridgepoint Education"/>
    <x v="2"/>
    <s v="MORTGAGE"/>
    <x v="6"/>
    <x v="7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x v="25620"/>
    <s v="MD"/>
    <s v="INDIVIDUAL"/>
    <s v="3 years"/>
    <s v="United States Pharmacopeia"/>
    <x v="2"/>
    <s v="MORTGAGE"/>
    <x v="24"/>
    <x v="23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x v="25621"/>
    <s v="CA"/>
    <s v="INDIVIDUAL"/>
    <s v="3 years"/>
    <s v="Lending Club"/>
    <x v="2"/>
    <s v="MORTGAGE"/>
    <x v="24"/>
    <x v="2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x v="25622"/>
    <s v="CA"/>
    <s v="INDIVIDUAL"/>
    <s v="5 years"/>
    <s v="Carroll Burdick &amp; McDonough"/>
    <x v="2"/>
    <s v="MORTGAGE"/>
    <x v="46"/>
    <x v="15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x v="25623"/>
    <s v="PA"/>
    <s v="INDIVIDUAL"/>
    <s v="5 years"/>
    <s v="UPMC"/>
    <x v="2"/>
    <s v="MORTGAGE"/>
    <x v="49"/>
    <x v="12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x v="25624"/>
    <s v="MO"/>
    <s v="INDIVIDUAL"/>
    <s v="5 years"/>
    <s v="MIQ Logisitics LLC"/>
    <x v="2"/>
    <s v="MORTGAGE"/>
    <x v="10"/>
    <x v="12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x v="25625"/>
    <s v="MO"/>
    <s v="INDIVIDUAL"/>
    <s v="6 years"/>
    <s v="Americare"/>
    <x v="2"/>
    <s v="MORTGAGE"/>
    <x v="32"/>
    <x v="45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x v="25626"/>
    <s v="OK"/>
    <s v="INDIVIDUAL"/>
    <s v="6 years"/>
    <s v="Euro-American Tours"/>
    <x v="2"/>
    <s v="MORTGAGE"/>
    <x v="10"/>
    <x v="43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x v="25627"/>
    <s v="AZ"/>
    <s v="INDIVIDUAL"/>
    <s v="7 years"/>
    <s v="San Carlos Irrigation Project"/>
    <x v="2"/>
    <s v="MORTGAGE"/>
    <x v="48"/>
    <x v="9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x v="25628"/>
    <s v="WA"/>
    <s v="INDIVIDUAL"/>
    <s v="7 years"/>
    <s v="The United Methodist Church"/>
    <x v="2"/>
    <s v="MORTGAGE"/>
    <x v="48"/>
    <x v="19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x v="25629"/>
    <s v="PA"/>
    <s v="INDIVIDUAL"/>
    <s v="7 years"/>
    <s v="Beaver Humane Society"/>
    <x v="2"/>
    <s v="MORTGAGE"/>
    <x v="6"/>
    <x v="4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x v="25630"/>
    <s v="OH"/>
    <s v="INDIVIDUAL"/>
    <s v="8 years"/>
    <s v="US Air Force"/>
    <x v="2"/>
    <s v="MORTGAGE"/>
    <x v="27"/>
    <x v="12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x v="25631"/>
    <s v="MA"/>
    <s v="INDIVIDUAL"/>
    <s v="8 years"/>
    <s v="beacon benefits, inc."/>
    <x v="2"/>
    <s v="MORTGAGE"/>
    <x v="35"/>
    <x v="62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x v="25632"/>
    <s v="OH"/>
    <s v="INDIVIDUAL"/>
    <s v="9 years"/>
    <s v="ctl aerospace inc."/>
    <x v="2"/>
    <s v="MORTGAGE"/>
    <x v="13"/>
    <x v="12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x v="25633"/>
    <s v="OK"/>
    <s v="INDIVIDUAL"/>
    <s v="9 years"/>
    <s v="Conocophillips"/>
    <x v="2"/>
    <s v="MORTGAGE"/>
    <x v="22"/>
    <x v="12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x v="25634"/>
    <s v="KS"/>
    <s v="INDIVIDUAL"/>
    <s v="&lt; 1 year"/>
    <s v="IPHFHA"/>
    <x v="2"/>
    <s v="MORTGAGE"/>
    <x v="55"/>
    <x v="52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x v="25635"/>
    <s v="AL"/>
    <s v="INDIVIDUAL"/>
    <s v="&lt; 1 year"/>
    <s v="Dr. Jeffrey Hull"/>
    <x v="2"/>
    <s v="MORTGAGE"/>
    <x v="11"/>
    <x v="3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x v="25636"/>
    <s v="CT"/>
    <s v="INDIVIDUAL"/>
    <s v="&lt; 1 year"/>
    <s v="Sectra NA"/>
    <x v="2"/>
    <s v="MORTGAGE"/>
    <x v="20"/>
    <x v="12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x v="25637"/>
    <s v="CT"/>
    <s v="INDIVIDUAL"/>
    <s v="&lt; 1 year"/>
    <s v=""/>
    <x v="2"/>
    <s v="MORTGAGE"/>
    <x v="52"/>
    <x v="33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x v="25638"/>
    <s v="SC"/>
    <s v="INDIVIDUAL"/>
    <s v="10+ years"/>
    <s v="U.S. Forest Service"/>
    <x v="2"/>
    <s v="MORTGAGE"/>
    <x v="30"/>
    <x v="82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x v="25639"/>
    <s v="VA"/>
    <s v="INDIVIDUAL"/>
    <s v="10+ years"/>
    <s v=""/>
    <x v="2"/>
    <s v="MORTGAGE"/>
    <x v="32"/>
    <x v="61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x v="25640"/>
    <s v="OK"/>
    <s v="INDIVIDUAL"/>
    <s v="2 years"/>
    <s v="City of Broken Arrow"/>
    <x v="2"/>
    <s v="MORTGAGE"/>
    <x v="27"/>
    <x v="12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x v="25641"/>
    <s v="TX"/>
    <s v="INDIVIDUAL"/>
    <s v="3 years"/>
    <s v="Eagle Pass I S D"/>
    <x v="2"/>
    <s v="MORTGAGE"/>
    <x v="13"/>
    <x v="12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x v="25642"/>
    <s v="NY"/>
    <s v="INDIVIDUAL"/>
    <s v="4 years"/>
    <s v="sabic-ip"/>
    <x v="2"/>
    <s v="MORTGAGE"/>
    <x v="52"/>
    <x v="77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x v="25643"/>
    <s v="NC"/>
    <s v="INDIVIDUAL"/>
    <s v="7 years"/>
    <s v="City of Winston-Salem"/>
    <x v="2"/>
    <s v="MORTGAGE"/>
    <x v="6"/>
    <x v="4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x v="25644"/>
    <s v="CA"/>
    <s v="INDIVIDUAL"/>
    <s v="6 years"/>
    <s v="Norwalk-La Mirada School District"/>
    <x v="2"/>
    <s v="MORTGAGE"/>
    <x v="23"/>
    <x v="22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x v="25645"/>
    <s v="CA"/>
    <s v="INDIVIDUAL"/>
    <s v="1 year"/>
    <s v="HERVE LEGER BY MAX AZRIA"/>
    <x v="2"/>
    <s v="MORTGAGE"/>
    <x v="10"/>
    <x v="15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x v="25646"/>
    <s v="PA"/>
    <s v="INDIVIDUAL"/>
    <s v="1 year"/>
    <s v="McTish, Kunkel &amp; Associates"/>
    <x v="2"/>
    <s v="MORTGAGE"/>
    <x v="46"/>
    <x v="54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x v="25647"/>
    <s v="SC"/>
    <s v="INDIVIDUAL"/>
    <s v="10+ years"/>
    <s v="University Hospital"/>
    <x v="2"/>
    <s v="MORTGAGE"/>
    <x v="20"/>
    <x v="6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x v="25648"/>
    <s v="GA"/>
    <s v="INDIVIDUAL"/>
    <s v="10+ years"/>
    <s v="Travelers Insurance"/>
    <x v="2"/>
    <s v="MORTGAGE"/>
    <x v="41"/>
    <x v="45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x v="25649"/>
    <s v="PA"/>
    <s v="INDIVIDUAL"/>
    <s v="10+ years"/>
    <s v="Dentsply"/>
    <x v="2"/>
    <s v="MORTGAGE"/>
    <x v="30"/>
    <x v="82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x v="25650"/>
    <s v="CT"/>
    <s v="INDIVIDUAL"/>
    <s v="10+ years"/>
    <s v="Stop and Shop Co."/>
    <x v="2"/>
    <s v="MORTGAGE"/>
    <x v="55"/>
    <x v="3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x v="25651"/>
    <s v="OH"/>
    <s v="INDIVIDUAL"/>
    <s v="10+ years"/>
    <s v="honda of america"/>
    <x v="2"/>
    <s v="MORTGAGE"/>
    <x v="21"/>
    <x v="4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x v="25652"/>
    <s v="OH"/>
    <s v="INDIVIDUAL"/>
    <s v="10+ years"/>
    <s v="Duke Energy"/>
    <x v="2"/>
    <s v="MORTGAGE"/>
    <x v="42"/>
    <x v="1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x v="25653"/>
    <s v="PA"/>
    <s v="INDIVIDUAL"/>
    <s v="10+ years"/>
    <s v="Citigroup Inc"/>
    <x v="2"/>
    <s v="MORTGAGE"/>
    <x v="11"/>
    <x v="12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x v="25654"/>
    <s v="FL"/>
    <s v="INDIVIDUAL"/>
    <s v="10+ years"/>
    <s v="Lambright Construction"/>
    <x v="2"/>
    <s v="MORTGAGE"/>
    <x v="26"/>
    <x v="54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x v="25655"/>
    <s v="NY"/>
    <s v="INDIVIDUAL"/>
    <s v="10+ years"/>
    <s v="New York State Police"/>
    <x v="2"/>
    <s v="MORTGAGE"/>
    <x v="45"/>
    <x v="91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x v="25656"/>
    <s v="WI"/>
    <s v="INDIVIDUAL"/>
    <s v="2 years"/>
    <s v="Generac"/>
    <x v="2"/>
    <s v="MORTGAGE"/>
    <x v="50"/>
    <x v="12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x v="25657"/>
    <s v="AZ"/>
    <s v="INDIVIDUAL"/>
    <s v="2 years"/>
    <s v="Maricopa Integrated Health System"/>
    <x v="2"/>
    <s v="MORTGAGE"/>
    <x v="29"/>
    <x v="17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x v="25658"/>
    <s v="FL"/>
    <s v="INDIVIDUAL"/>
    <s v="3 years"/>
    <s v="Florida Highway Patrol"/>
    <x v="2"/>
    <s v="MORTGAGE"/>
    <x v="51"/>
    <x v="66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x v="25659"/>
    <s v="DE"/>
    <s v="INDIVIDUAL"/>
    <s v="3 years"/>
    <s v="Trinity Community Church"/>
    <x v="2"/>
    <s v="MORTGAGE"/>
    <x v="48"/>
    <x v="21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x v="25660"/>
    <s v="NH"/>
    <s v="INDIVIDUAL"/>
    <s v="3 years"/>
    <s v="Keene State College"/>
    <x v="2"/>
    <s v="MORTGAGE"/>
    <x v="15"/>
    <x v="1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x v="25661"/>
    <s v="OH"/>
    <s v="INDIVIDUAL"/>
    <s v="3 years"/>
    <s v="Paradatec  Inc."/>
    <x v="2"/>
    <s v="MORTGAGE"/>
    <x v="23"/>
    <x v="25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x v="25662"/>
    <s v="CA"/>
    <s v="INDIVIDUAL"/>
    <s v="3 years"/>
    <s v="bowers ambulance"/>
    <x v="2"/>
    <s v="MORTGAGE"/>
    <x v="49"/>
    <x v="44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x v="25663"/>
    <s v="OR"/>
    <s v="INDIVIDUAL"/>
    <s v="4 years"/>
    <s v="general dynamics"/>
    <x v="2"/>
    <s v="MORTGAGE"/>
    <x v="32"/>
    <x v="32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x v="25664"/>
    <s v="PA"/>
    <s v="INDIVIDUAL"/>
    <s v="4 years"/>
    <s v="mid-atlantic lubes"/>
    <x v="2"/>
    <s v="MORTGAGE"/>
    <x v="11"/>
    <x v="5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x v="25665"/>
    <s v="MN"/>
    <s v="INDIVIDUAL"/>
    <s v="5 years"/>
    <s v=""/>
    <x v="2"/>
    <s v="MORTGAGE"/>
    <x v="27"/>
    <x v="58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x v="25666"/>
    <s v="NY"/>
    <s v="INDIVIDUAL"/>
    <s v="6 years"/>
    <s v="CITY OF RYE PUBLIC WORKS"/>
    <x v="2"/>
    <s v="MORTGAGE"/>
    <x v="22"/>
    <x v="42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x v="25667"/>
    <s v="VA"/>
    <s v="INDIVIDUAL"/>
    <s v="7 years"/>
    <s v="Food Lion"/>
    <x v="2"/>
    <s v="MORTGAGE"/>
    <x v="15"/>
    <x v="64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x v="25668"/>
    <s v="GA"/>
    <s v="INDIVIDUAL"/>
    <s v="7 years"/>
    <s v="Lanier Village Estates"/>
    <x v="2"/>
    <s v="MORTGAGE"/>
    <x v="22"/>
    <x v="42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x v="25669"/>
    <s v="TX"/>
    <s v="INDIVIDUAL"/>
    <s v="8 years"/>
    <s v="Gill Services, Inc"/>
    <x v="2"/>
    <s v="MORTGAGE"/>
    <x v="10"/>
    <x v="17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x v="25670"/>
    <s v="CA"/>
    <s v="INDIVIDUAL"/>
    <s v="9 years"/>
    <s v="Universal Protection Service"/>
    <x v="2"/>
    <s v="MORTGAGE"/>
    <x v="29"/>
    <x v="39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x v="25671"/>
    <s v="LA"/>
    <s v="INDIVIDUAL"/>
    <s v="9 years"/>
    <s v="Baron  and  Budd  P.C."/>
    <x v="2"/>
    <s v="MORTGAGE"/>
    <x v="27"/>
    <x v="12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x v="25672"/>
    <s v="NY"/>
    <s v="INDIVIDUAL"/>
    <s v="&lt; 1 year"/>
    <s v="dewitt car wash detail center"/>
    <x v="2"/>
    <s v="MORTGAGE"/>
    <x v="31"/>
    <x v="1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x v="25673"/>
    <s v="KS"/>
    <s v="INDIVIDUAL"/>
    <s v="10+ years"/>
    <s v="Labette Community College"/>
    <x v="2"/>
    <s v="MORTGAGE"/>
    <x v="30"/>
    <x v="72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x v="25674"/>
    <s v="MA"/>
    <s v="INDIVIDUAL"/>
    <s v="7 years"/>
    <s v="American Red Cross"/>
    <x v="2"/>
    <s v="MORTGAGE"/>
    <x v="10"/>
    <x v="45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x v="25675"/>
    <s v="PA"/>
    <s v="INDIVIDUAL"/>
    <s v="8 years"/>
    <s v="healthcare report.com"/>
    <x v="2"/>
    <s v="MORTGAGE"/>
    <x v="25"/>
    <x v="4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x v="25676"/>
    <s v="TX"/>
    <s v="INDIVIDUAL"/>
    <s v="6 years"/>
    <s v="Pantex"/>
    <x v="2"/>
    <s v="MORTGAGE"/>
    <x v="43"/>
    <x v="12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x v="25677"/>
    <s v="MI"/>
    <s v="INDIVIDUAL"/>
    <s v="1 year"/>
    <s v="Greenleaf Ventures, Inc"/>
    <x v="2"/>
    <s v="MORTGAGE"/>
    <x v="56"/>
    <x v="63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x v="25678"/>
    <s v="MD"/>
    <s v="INDIVIDUAL"/>
    <s v="10+ years"/>
    <s v="D C Superior Court"/>
    <x v="2"/>
    <s v="MORTGAGE"/>
    <x v="28"/>
    <x v="37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x v="25679"/>
    <s v="MI"/>
    <s v="INDIVIDUAL"/>
    <s v="10+ years"/>
    <s v="Cascade Engineering"/>
    <x v="2"/>
    <s v="MORTGAGE"/>
    <x v="31"/>
    <x v="12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x v="25680"/>
    <s v="MN"/>
    <s v="INDIVIDUAL"/>
    <s v="10+ years"/>
    <s v="bd construction"/>
    <x v="2"/>
    <s v="MORTGAGE"/>
    <x v="21"/>
    <x v="9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x v="25681"/>
    <s v="CA"/>
    <s v="INDIVIDUAL"/>
    <s v="2 years"/>
    <s v="Kaiser Permanente"/>
    <x v="2"/>
    <s v="MORTGAGE"/>
    <x v="48"/>
    <x v="12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x v="25682"/>
    <s v="MI"/>
    <s v="INDIVIDUAL"/>
    <s v="2 years"/>
    <s v="Mason Schools"/>
    <x v="2"/>
    <s v="MORTGAGE"/>
    <x v="26"/>
    <x v="1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x v="25683"/>
    <s v="MA"/>
    <s v="INDIVIDUAL"/>
    <s v="2 years"/>
    <s v=""/>
    <x v="2"/>
    <s v="MORTGAGE"/>
    <x v="25"/>
    <x v="12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x v="25684"/>
    <s v="UT"/>
    <s v="INDIVIDUAL"/>
    <s v="4 years"/>
    <s v="Marriott International"/>
    <x v="2"/>
    <s v="MORTGAGE"/>
    <x v="35"/>
    <x v="92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x v="25685"/>
    <s v="CT"/>
    <s v="INDIVIDUAL"/>
    <s v="4 years"/>
    <s v="Waterbury Hospital"/>
    <x v="2"/>
    <s v="MORTGAGE"/>
    <x v="32"/>
    <x v="12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x v="25686"/>
    <s v="CA"/>
    <s v="INDIVIDUAL"/>
    <s v="4 years"/>
    <s v="Crane America Services"/>
    <x v="2"/>
    <s v="MORTGAGE"/>
    <x v="50"/>
    <x v="4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x v="25687"/>
    <s v="PA"/>
    <s v="INDIVIDUAL"/>
    <s v="4 years"/>
    <s v="Leeds"/>
    <x v="2"/>
    <s v="MORTGAGE"/>
    <x v="51"/>
    <x v="4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x v="25688"/>
    <s v="IL"/>
    <s v="INDIVIDUAL"/>
    <s v="5 years"/>
    <s v="TWOHEY PLUMBING"/>
    <x v="2"/>
    <s v="MORTGAGE"/>
    <x v="27"/>
    <x v="69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x v="25689"/>
    <s v="NV"/>
    <s v="INDIVIDUAL"/>
    <s v="9 years"/>
    <s v="clark county"/>
    <x v="2"/>
    <s v="MORTGAGE"/>
    <x v="49"/>
    <x v="74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x v="25690"/>
    <s v="VA"/>
    <s v="INDIVIDUAL"/>
    <s v="9 years"/>
    <s v="Allen display"/>
    <x v="2"/>
    <s v="MORTGAGE"/>
    <x v="42"/>
    <x v="17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x v="25691"/>
    <s v="PA"/>
    <s v="INDIVIDUAL"/>
    <s v="6 years"/>
    <s v="k fab"/>
    <x v="2"/>
    <s v="MORTGAGE"/>
    <x v="44"/>
    <x v="12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x v="25692"/>
    <s v="CA"/>
    <s v="INDIVIDUAL"/>
    <s v="10+ years"/>
    <s v="URS Corporation"/>
    <x v="2"/>
    <s v="MORTGAGE"/>
    <x v="20"/>
    <x v="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x v="25693"/>
    <s v="OH"/>
    <s v="INDIVIDUAL"/>
    <s v="10+ years"/>
    <s v="Madison Public Library"/>
    <x v="2"/>
    <s v="MORTGAGE"/>
    <x v="48"/>
    <x v="74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x v="25694"/>
    <s v="PA"/>
    <s v="INDIVIDUAL"/>
    <s v="2 years"/>
    <s v="Pennsylvania Air National Guard"/>
    <x v="2"/>
    <s v="MORTGAGE"/>
    <x v="8"/>
    <x v="19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x v="25695"/>
    <s v="FL"/>
    <s v="INDIVIDUAL"/>
    <s v="3 years"/>
    <s v="CCT, PSI, and others"/>
    <x v="2"/>
    <s v="MORTGAGE"/>
    <x v="52"/>
    <x v="33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x v="25696"/>
    <s v="TX"/>
    <s v="INDIVIDUAL"/>
    <s v="4 years"/>
    <s v="Justin Calhoun Photography"/>
    <x v="2"/>
    <s v="MORTGAGE"/>
    <x v="60"/>
    <x v="24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x v="25697"/>
    <s v="MA"/>
    <s v="INDIVIDUAL"/>
    <s v="5 years"/>
    <s v="HMFP at BIDMC"/>
    <x v="2"/>
    <s v="MORTGAGE"/>
    <x v="52"/>
    <x v="31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x v="25698"/>
    <s v="WI"/>
    <s v="INDIVIDUAL"/>
    <s v="7 years"/>
    <s v="Third Ward Cafe"/>
    <x v="2"/>
    <s v="MORTGAGE"/>
    <x v="31"/>
    <x v="12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x v="25699"/>
    <s v="AL"/>
    <s v="INDIVIDUAL"/>
    <s v="10+ years"/>
    <s v="Compass Bank"/>
    <x v="2"/>
    <s v="MORTGAGE"/>
    <x v="24"/>
    <x v="14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x v="25700"/>
    <s v="WA"/>
    <s v="INDIVIDUAL"/>
    <s v="2 years"/>
    <s v="Elk Public House"/>
    <x v="2"/>
    <s v="MORTGAGE"/>
    <x v="44"/>
    <x v="47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x v="25701"/>
    <s v="PA"/>
    <s v="INDIVIDUAL"/>
    <s v="5 years"/>
    <s v="Saint Vincent Hospital"/>
    <x v="2"/>
    <s v="MORTGAGE"/>
    <x v="46"/>
    <x v="14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x v="25702"/>
    <s v="PA"/>
    <s v="INDIVIDUAL"/>
    <s v="10+ years"/>
    <s v="Bradford County Mental Health"/>
    <x v="2"/>
    <s v="MORTGAGE"/>
    <x v="25"/>
    <x v="27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x v="25703"/>
    <s v="MI"/>
    <s v="INDIVIDUAL"/>
    <s v="2 years"/>
    <s v="Blue Cross Blue Shield"/>
    <x v="2"/>
    <s v="MORTGAGE"/>
    <x v="32"/>
    <x v="65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x v="25704"/>
    <s v="FL"/>
    <s v="INDIVIDUAL"/>
    <s v="3 years"/>
    <s v="MERRILL LYNCH"/>
    <x v="2"/>
    <s v="MORTGAGE"/>
    <x v="52"/>
    <x v="12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x v="25705"/>
    <s v="LA"/>
    <s v="INDIVIDUAL"/>
    <s v="5 years"/>
    <s v="Metropolitian Dialysis"/>
    <x v="2"/>
    <s v="MORTGAGE"/>
    <x v="6"/>
    <x v="61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x v="25706"/>
    <s v="VA"/>
    <s v="INDIVIDUAL"/>
    <s v="10+ years"/>
    <s v="Truck Enterprises Inc."/>
    <x v="0"/>
    <s v="MORTGAGE"/>
    <x v="6"/>
    <x v="44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x v="25707"/>
    <s v="WI"/>
    <s v="INDIVIDUAL"/>
    <s v="10+ years"/>
    <s v="J.L. French"/>
    <x v="0"/>
    <s v="MORTGAGE"/>
    <x v="6"/>
    <x v="12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x v="25708"/>
    <s v="CA"/>
    <s v="INDIVIDUAL"/>
    <s v="10+ years"/>
    <s v="LA County Sheriffs Dept"/>
    <x v="0"/>
    <s v="MORTGAGE"/>
    <x v="41"/>
    <x v="36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x v="25709"/>
    <s v="FL"/>
    <s v="INDIVIDUAL"/>
    <s v="2 years"/>
    <s v="Applebees"/>
    <x v="0"/>
    <s v="MORTGAGE"/>
    <x v="54"/>
    <x v="7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x v="25710"/>
    <s v="PA"/>
    <s v="INDIVIDUAL"/>
    <s v="2 years"/>
    <s v="NKASD"/>
    <x v="0"/>
    <s v="MORTGAGE"/>
    <x v="47"/>
    <x v="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x v="25711"/>
    <s v="HI"/>
    <s v="INDIVIDUAL"/>
    <s v="3 years"/>
    <s v="Hawaii Pacific Health"/>
    <x v="0"/>
    <s v="MORTGAGE"/>
    <x v="60"/>
    <x v="1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x v="25712"/>
    <s v="KY"/>
    <s v="INDIVIDUAL"/>
    <s v="4 years"/>
    <s v="CitationAir LLC"/>
    <x v="0"/>
    <s v="MORTGAGE"/>
    <x v="47"/>
    <x v="1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x v="25713"/>
    <s v="VA"/>
    <s v="INDIVIDUAL"/>
    <s v="4 years"/>
    <s v="Battelle Memorial Institute"/>
    <x v="0"/>
    <s v="MORTGAGE"/>
    <x v="24"/>
    <x v="12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x v="25714"/>
    <s v="FL"/>
    <s v="INDIVIDUAL"/>
    <s v="5 years"/>
    <s v="South Lake  Hospital"/>
    <x v="0"/>
    <s v="MORTGAGE"/>
    <x v="24"/>
    <x v="14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x v="25715"/>
    <s v="PA"/>
    <s v="INDIVIDUAL"/>
    <s v="7 years"/>
    <s v="Social Security Administration"/>
    <x v="0"/>
    <s v="MORTGAGE"/>
    <x v="52"/>
    <x v="12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x v="25716"/>
    <s v="TX"/>
    <s v="INDIVIDUAL"/>
    <s v="7 years"/>
    <s v="American National Insurance Company"/>
    <x v="0"/>
    <s v="MORTGAGE"/>
    <x v="43"/>
    <x v="27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x v="25717"/>
    <s v="WY"/>
    <s v="INDIVIDUAL"/>
    <s v="8 years"/>
    <s v="Indian Health Service"/>
    <x v="0"/>
    <s v="MORTGAGE"/>
    <x v="29"/>
    <x v="12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x v="25718"/>
    <s v="SC"/>
    <s v="INDIVIDUAL"/>
    <s v="9 years"/>
    <s v="BCBS of South Carolina"/>
    <x v="0"/>
    <s v="MORTGAGE"/>
    <x v="41"/>
    <x v="12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x v="25719"/>
    <s v="SC"/>
    <s v="INDIVIDUAL"/>
    <s v="&lt; 1 year"/>
    <s v="NPower"/>
    <x v="0"/>
    <s v="MORTGAGE"/>
    <x v="55"/>
    <x v="36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x v="25720"/>
    <s v="AZ"/>
    <s v="INDIVIDUAL"/>
    <s v="&lt; 1 year"/>
    <s v="r@k building supply"/>
    <x v="0"/>
    <s v="MORTGAGE"/>
    <x v="31"/>
    <x v="12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x v="25721"/>
    <s v="OH"/>
    <s v="INDIVIDUAL"/>
    <s v="&lt; 1 year"/>
    <s v="IMS Pet"/>
    <x v="0"/>
    <s v="MORTGAGE"/>
    <x v="41"/>
    <x v="12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x v="25722"/>
    <s v="MI"/>
    <s v="INDIVIDUAL"/>
    <s v="10+ years"/>
    <s v="Federal Aviation Administration (FAA)"/>
    <x v="0"/>
    <s v="MORTGAGE"/>
    <x v="15"/>
    <x v="64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x v="25723"/>
    <s v="MA"/>
    <s v="INDIVIDUAL"/>
    <s v="4 years"/>
    <s v="Solta Medical"/>
    <x v="0"/>
    <s v="MORTGAGE"/>
    <x v="6"/>
    <x v="1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x v="25724"/>
    <s v="AZ"/>
    <s v="INDIVIDUAL"/>
    <s v="5 years"/>
    <s v="Nana WorleyParsons"/>
    <x v="0"/>
    <s v="MORTGAGE"/>
    <x v="13"/>
    <x v="23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x v="25725"/>
    <s v="FL"/>
    <s v="INDIVIDUAL"/>
    <s v="10+ years"/>
    <s v="HCSO"/>
    <x v="0"/>
    <s v="MORTGAGE"/>
    <x v="50"/>
    <x v="15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x v="25726"/>
    <s v="NJ"/>
    <s v="INDIVIDUAL"/>
    <s v="10+ years"/>
    <s v="PPSU"/>
    <x v="0"/>
    <s v="MORTGAGE"/>
    <x v="22"/>
    <x v="12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x v="25727"/>
    <s v="WI"/>
    <s v="INDIVIDUAL"/>
    <s v="10+ years"/>
    <s v="remus rich farms"/>
    <x v="0"/>
    <s v="MORTGAGE"/>
    <x v="40"/>
    <x v="28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x v="25728"/>
    <s v="TX"/>
    <s v="INDIVIDUAL"/>
    <s v="10+ years"/>
    <s v="Plano ISD"/>
    <x v="0"/>
    <s v="MORTGAGE"/>
    <x v="43"/>
    <x v="55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x v="25729"/>
    <s v="OH"/>
    <s v="INDIVIDUAL"/>
    <s v="2 years"/>
    <s v="CNAC"/>
    <x v="0"/>
    <s v="MORTGAGE"/>
    <x v="11"/>
    <x v="12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x v="25730"/>
    <s v="NC"/>
    <s v="INDIVIDUAL"/>
    <s v="4 years"/>
    <s v="APM Terminals, NA"/>
    <x v="0"/>
    <s v="MORTGAGE"/>
    <x v="12"/>
    <x v="11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x v="25731"/>
    <s v="TX"/>
    <s v="INDIVIDUAL"/>
    <s v="4 years"/>
    <s v="Lockheed Martin"/>
    <x v="0"/>
    <s v="MORTGAGE"/>
    <x v="24"/>
    <x v="12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x v="25732"/>
    <s v="SC"/>
    <s v="INDIVIDUAL"/>
    <s v="4 years"/>
    <s v="GHS- MD 360"/>
    <x v="0"/>
    <s v="MORTGAGE"/>
    <x v="44"/>
    <x v="47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x v="25733"/>
    <s v="CA"/>
    <s v="INDIVIDUAL"/>
    <s v="5 years"/>
    <s v="Time Warner Cable"/>
    <x v="0"/>
    <s v="MORTGAGE"/>
    <x v="29"/>
    <x v="54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x v="25734"/>
    <s v="WA"/>
    <s v="INDIVIDUAL"/>
    <s v="5 years"/>
    <s v="city of seattle"/>
    <x v="0"/>
    <s v="MORTGAGE"/>
    <x v="44"/>
    <x v="3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x v="25735"/>
    <s v="CA"/>
    <s v="INDIVIDUAL"/>
    <s v="6 years"/>
    <s v="Jonic Group"/>
    <x v="0"/>
    <s v="MORTGAGE"/>
    <x v="24"/>
    <x v="14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x v="25736"/>
    <s v="NY"/>
    <s v="INDIVIDUAL"/>
    <s v="6 years"/>
    <s v="UBS"/>
    <x v="0"/>
    <s v="MORTGAGE"/>
    <x v="56"/>
    <x v="31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x v="25737"/>
    <s v="AL"/>
    <s v="INDIVIDUAL"/>
    <s v="8 years"/>
    <s v="MCCALEB TOOL SUPPLY INC"/>
    <x v="0"/>
    <s v="MORTGAGE"/>
    <x v="31"/>
    <x v="48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x v="25738"/>
    <s v="VA"/>
    <s v="INDIVIDUAL"/>
    <s v="9 years"/>
    <s v="Huthwaite"/>
    <x v="0"/>
    <s v="MORTGAGE"/>
    <x v="31"/>
    <x v="6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x v="25739"/>
    <s v="NJ"/>
    <s v="INDIVIDUAL"/>
    <s v="&lt; 1 year"/>
    <s v=""/>
    <x v="0"/>
    <s v="MORTGAGE"/>
    <x v="24"/>
    <x v="14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x v="25740"/>
    <s v="CO"/>
    <s v="INDIVIDUAL"/>
    <s v="&lt; 1 year"/>
    <s v="Denver Health"/>
    <x v="0"/>
    <s v="MORTGAGE"/>
    <x v="33"/>
    <x v="2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x v="25741"/>
    <s v="MD"/>
    <s v="INDIVIDUAL"/>
    <s v="10+ years"/>
    <s v="US Air Force"/>
    <x v="0"/>
    <s v="MORTGAGE"/>
    <x v="60"/>
    <x v="24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x v="25742"/>
    <s v="NY"/>
    <s v="INDIVIDUAL"/>
    <s v="3 years"/>
    <s v="T-mobile USA"/>
    <x v="0"/>
    <s v="MORTGAGE"/>
    <x v="6"/>
    <x v="72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x v="25743"/>
    <s v="OR"/>
    <s v="INDIVIDUAL"/>
    <s v="4 years"/>
    <s v="Simply Fish, Inc"/>
    <x v="0"/>
    <s v="MORTGAGE"/>
    <x v="34"/>
    <x v="41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x v="25744"/>
    <s v="OH"/>
    <s v="INDIVIDUAL"/>
    <s v="4 years"/>
    <s v="Baker &amp; Hostetler"/>
    <x v="0"/>
    <s v="MORTGAGE"/>
    <x v="15"/>
    <x v="73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x v="25745"/>
    <s v="MN"/>
    <s v="INDIVIDUAL"/>
    <s v="5 years"/>
    <s v="Target Corporation"/>
    <x v="0"/>
    <s v="MORTGAGE"/>
    <x v="13"/>
    <x v="12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x v="25746"/>
    <s v="NY"/>
    <s v="INDIVIDUAL"/>
    <s v="&lt; 1 year"/>
    <s v="Dept of Justice"/>
    <x v="0"/>
    <s v="MORTGAGE"/>
    <x v="31"/>
    <x v="54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x v="25747"/>
    <s v="NY"/>
    <s v="INDIVIDUAL"/>
    <s v="4 years"/>
    <s v="New York city department of sanitation"/>
    <x v="0"/>
    <s v="MORTGAGE"/>
    <x v="22"/>
    <x v="59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x v="25748"/>
    <s v="TX"/>
    <s v="INDIVIDUAL"/>
    <s v="1 year"/>
    <s v="Pat Lobb toyota of Mckinney"/>
    <x v="0"/>
    <s v="MORTGAGE"/>
    <x v="27"/>
    <x v="58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x v="25749"/>
    <s v="MA"/>
    <s v="INDIVIDUAL"/>
    <s v="10+ years"/>
    <s v="usps"/>
    <x v="0"/>
    <s v="MORTGAGE"/>
    <x v="55"/>
    <x v="1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x v="25750"/>
    <s v="OH"/>
    <s v="INDIVIDUAL"/>
    <s v="10+ years"/>
    <s v="cincinnati childrens hospital"/>
    <x v="0"/>
    <s v="MORTGAGE"/>
    <x v="57"/>
    <x v="2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x v="25751"/>
    <s v="AZ"/>
    <s v="INDIVIDUAL"/>
    <s v="10+ years"/>
    <s v="US Air Force"/>
    <x v="0"/>
    <s v="MORTGAGE"/>
    <x v="25"/>
    <x v="57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x v="25752"/>
    <s v="CA"/>
    <s v="INDIVIDUAL"/>
    <s v="2 years"/>
    <s v="Davidson Clock Company"/>
    <x v="0"/>
    <s v="MORTGAGE"/>
    <x v="6"/>
    <x v="61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x v="25753"/>
    <s v="CO"/>
    <s v="INDIVIDUAL"/>
    <s v="2 years"/>
    <s v="Colorado School of Mines"/>
    <x v="0"/>
    <s v="MORTGAGE"/>
    <x v="48"/>
    <x v="35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x v="25754"/>
    <s v="NY"/>
    <s v="INDIVIDUAL"/>
    <s v="3 years"/>
    <s v="RIVERHEAD BAY MOTORS"/>
    <x v="0"/>
    <s v="MORTGAGE"/>
    <x v="23"/>
    <x v="1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x v="25755"/>
    <s v="KY"/>
    <s v="INDIVIDUAL"/>
    <s v="3 years"/>
    <s v="HAGYARD PHARMACY"/>
    <x v="0"/>
    <s v="MORTGAGE"/>
    <x v="48"/>
    <x v="37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x v="25756"/>
    <s v="AR"/>
    <s v="INDIVIDUAL"/>
    <s v="5 years"/>
    <s v="Walmart"/>
    <x v="0"/>
    <s v="MORTGAGE"/>
    <x v="44"/>
    <x v="36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x v="25757"/>
    <s v="CT"/>
    <s v="INDIVIDUAL"/>
    <s v="7 years"/>
    <s v="Tri-Ed Distribution"/>
    <x v="0"/>
    <s v="MORTGAGE"/>
    <x v="22"/>
    <x v="1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x v="25758"/>
    <s v="PA"/>
    <s v="INDIVIDUAL"/>
    <s v="&lt; 1 year"/>
    <s v="METRO IMPORTS"/>
    <x v="0"/>
    <s v="MORTGAGE"/>
    <x v="31"/>
    <x v="2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x v="25759"/>
    <s v="CA"/>
    <s v="INDIVIDUAL"/>
    <s v="3 years"/>
    <s v="Panasonic Avionics"/>
    <x v="0"/>
    <s v="MORTGAGE"/>
    <x v="48"/>
    <x v="12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x v="25760"/>
    <s v="MO"/>
    <s v="INDIVIDUAL"/>
    <s v="1 year"/>
    <s v="iRise"/>
    <x v="0"/>
    <s v="MORTGAGE"/>
    <x v="23"/>
    <x v="58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x v="25761"/>
    <s v="MO"/>
    <s v="INDIVIDUAL"/>
    <s v="10+ years"/>
    <s v="Gannett"/>
    <x v="0"/>
    <s v="MORTGAGE"/>
    <x v="6"/>
    <x v="12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x v="25762"/>
    <s v="CA"/>
    <s v="INDIVIDUAL"/>
    <s v="3 years"/>
    <s v="Southern California Edison"/>
    <x v="0"/>
    <s v="MORTGAGE"/>
    <x v="51"/>
    <x v="48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x v="25763"/>
    <s v="TX"/>
    <s v="INDIVIDUAL"/>
    <s v="3 years"/>
    <s v="self-employed"/>
    <x v="0"/>
    <s v="MORTGAGE"/>
    <x v="45"/>
    <x v="19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x v="25764"/>
    <s v="MI"/>
    <s v="INDIVIDUAL"/>
    <s v="4 years"/>
    <s v="DSLA"/>
    <x v="0"/>
    <s v="MORTGAGE"/>
    <x v="20"/>
    <x v="5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x v="25765"/>
    <s v="MA"/>
    <s v="INDIVIDUAL"/>
    <s v="4 years"/>
    <s v="e-Dialog"/>
    <x v="0"/>
    <s v="MORTGAGE"/>
    <x v="29"/>
    <x v="54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x v="25766"/>
    <s v="CA"/>
    <s v="INDIVIDUAL"/>
    <s v="5 years"/>
    <s v="City College of San Francisco"/>
    <x v="0"/>
    <s v="MORTGAGE"/>
    <x v="30"/>
    <x v="22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x v="25767"/>
    <s v="LA"/>
    <s v="INDIVIDUAL"/>
    <s v="5 years"/>
    <s v="valspar"/>
    <x v="0"/>
    <s v="MORTGAGE"/>
    <x v="51"/>
    <x v="8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x v="25768"/>
    <s v="IL"/>
    <s v="INDIVIDUAL"/>
    <s v="8 years"/>
    <s v="APHF"/>
    <x v="0"/>
    <s v="MORTGAGE"/>
    <x v="52"/>
    <x v="32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x v="25769"/>
    <s v="CA"/>
    <s v="INDIVIDUAL"/>
    <s v="&lt; 1 year"/>
    <s v="Calpers"/>
    <x v="0"/>
    <s v="MORTGAGE"/>
    <x v="53"/>
    <x v="43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x v="25770"/>
    <s v="VA"/>
    <s v="INDIVIDUAL"/>
    <s v="10+ years"/>
    <s v="Madison Sherriffs"/>
    <x v="0"/>
    <s v="MORTGAGE"/>
    <x v="27"/>
    <x v="58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x v="25771"/>
    <s v="KY"/>
    <s v="INDIVIDUAL"/>
    <s v="10+ years"/>
    <s v=""/>
    <x v="0"/>
    <s v="MORTGAGE"/>
    <x v="42"/>
    <x v="57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x v="25772"/>
    <s v="MI"/>
    <s v="INDIVIDUAL"/>
    <s v="2 years"/>
    <s v="American Eagle Do it Best"/>
    <x v="0"/>
    <s v="MORTGAGE"/>
    <x v="45"/>
    <x v="26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x v="25773"/>
    <s v="TX"/>
    <s v="INDIVIDUAL"/>
    <s v="5 years"/>
    <s v="SCR, Inc."/>
    <x v="0"/>
    <s v="MORTGAGE"/>
    <x v="46"/>
    <x v="14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x v="25774"/>
    <s v="TX"/>
    <s v="INDIVIDUAL"/>
    <s v="10+ years"/>
    <s v="Accel"/>
    <x v="0"/>
    <s v="MORTGAGE"/>
    <x v="33"/>
    <x v="8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x v="25775"/>
    <s v="MI"/>
    <s v="INDIVIDUAL"/>
    <s v="10+ years"/>
    <s v="ABB Inc"/>
    <x v="4"/>
    <s v="MORTGAGE"/>
    <x v="6"/>
    <x v="1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x v="25776"/>
    <s v="MA"/>
    <s v="INDIVIDUAL"/>
    <s v="10+ years"/>
    <s v="shaws supermarkets/supervalu"/>
    <x v="4"/>
    <s v="MORTGAGE"/>
    <x v="29"/>
    <x v="1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x v="25777"/>
    <s v="CO"/>
    <s v="INDIVIDUAL"/>
    <s v="10+ years"/>
    <s v="Malcolm Pirnie, Inc."/>
    <x v="4"/>
    <s v="MORTGAGE"/>
    <x v="46"/>
    <x v="1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x v="25778"/>
    <s v="FL"/>
    <s v="INDIVIDUAL"/>
    <s v="5 years"/>
    <s v="Schulte Hospitality Group"/>
    <x v="4"/>
    <s v="MORTGAGE"/>
    <x v="25"/>
    <x v="4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x v="25779"/>
    <s v="NJ"/>
    <s v="INDIVIDUAL"/>
    <s v="6 years"/>
    <s v="Diocese of Metuchen/I.C.S."/>
    <x v="4"/>
    <s v="MORTGAGE"/>
    <x v="44"/>
    <x v="61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x v="25780"/>
    <s v="NC"/>
    <s v="INDIVIDUAL"/>
    <s v="7 years"/>
    <s v="Global Textiles Alliance,Inc"/>
    <x v="4"/>
    <s v="MORTGAGE"/>
    <x v="44"/>
    <x v="4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x v="25781"/>
    <s v="NV"/>
    <s v="INDIVIDUAL"/>
    <s v="8 years"/>
    <s v="KVVU"/>
    <x v="4"/>
    <s v="MORTGAGE"/>
    <x v="6"/>
    <x v="6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x v="25782"/>
    <s v="MI"/>
    <s v="INDIVIDUAL"/>
    <s v="&lt; 1 year"/>
    <s v="NCI Inc."/>
    <x v="4"/>
    <s v="MORTGAGE"/>
    <x v="52"/>
    <x v="63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x v="25783"/>
    <s v="TX"/>
    <s v="INDIVIDUAL"/>
    <s v="1 year"/>
    <s v="Allegiance Bank Texas"/>
    <x v="4"/>
    <s v="MORTGAGE"/>
    <x v="36"/>
    <x v="25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x v="25784"/>
    <s v="WI"/>
    <s v="INDIVIDUAL"/>
    <s v="10+ years"/>
    <s v="Milwaukee Fire Department"/>
    <x v="4"/>
    <s v="MORTGAGE"/>
    <x v="27"/>
    <x v="5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x v="25785"/>
    <s v="PA"/>
    <s v="INDIVIDUAL"/>
    <s v="7 years"/>
    <s v="911th AW"/>
    <x v="4"/>
    <s v="MORTGAGE"/>
    <x v="51"/>
    <x v="59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x v="25786"/>
    <s v="CA"/>
    <s v="INDIVIDUAL"/>
    <s v="3 years"/>
    <s v="Mladen Luksic"/>
    <x v="4"/>
    <s v="MORTGAGE"/>
    <x v="53"/>
    <x v="53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x v="25787"/>
    <s v="NC"/>
    <s v="INDIVIDUAL"/>
    <s v="10+ years"/>
    <s v="luckstone corporation"/>
    <x v="4"/>
    <s v="MORTGAGE"/>
    <x v="44"/>
    <x v="53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x v="25788"/>
    <s v="CT"/>
    <s v="INDIVIDUAL"/>
    <s v="10+ years"/>
    <s v="US Navy"/>
    <x v="4"/>
    <s v="MORTGAGE"/>
    <x v="24"/>
    <x v="2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x v="25789"/>
    <s v="NJ"/>
    <s v="INDIVIDUAL"/>
    <s v="2 years"/>
    <s v="MERCY HOME CARE"/>
    <x v="4"/>
    <s v="MORTGAGE"/>
    <x v="31"/>
    <x v="61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x v="25790"/>
    <s v="TX"/>
    <s v="INDIVIDUAL"/>
    <s v="2 years"/>
    <s v="Fidelity Investments"/>
    <x v="4"/>
    <s v="MORTGAGE"/>
    <x v="40"/>
    <x v="36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x v="25791"/>
    <s v="CA"/>
    <s v="INDIVIDUAL"/>
    <s v="2 years"/>
    <s v="United States Border Patrol"/>
    <x v="4"/>
    <s v="MORTGAGE"/>
    <x v="31"/>
    <x v="8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x v="25792"/>
    <s v="CO"/>
    <s v="INDIVIDUAL"/>
    <s v="3 years"/>
    <s v="Nursing Home Quality, LLC"/>
    <x v="4"/>
    <s v="MORTGAGE"/>
    <x v="51"/>
    <x v="69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x v="25793"/>
    <s v="MO"/>
    <s v="INDIVIDUAL"/>
    <s v="4 years"/>
    <s v="Bentonville Public Schools"/>
    <x v="4"/>
    <s v="MORTGAGE"/>
    <x v="48"/>
    <x v="47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x v="25794"/>
    <s v="KY"/>
    <s v="INDIVIDUAL"/>
    <s v="7 years"/>
    <s v="guardian"/>
    <x v="4"/>
    <s v="MORTGAGE"/>
    <x v="23"/>
    <x v="22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x v="25795"/>
    <s v="IL"/>
    <s v="INDIVIDUAL"/>
    <s v="9 years"/>
    <s v="McKesson Corporation"/>
    <x v="4"/>
    <s v="MORTGAGE"/>
    <x v="48"/>
    <x v="59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x v="25796"/>
    <s v="OH"/>
    <s v="INDIVIDUAL"/>
    <s v="&lt; 1 year"/>
    <s v=""/>
    <x v="4"/>
    <s v="MORTGAGE"/>
    <x v="45"/>
    <x v="54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x v="25797"/>
    <s v="PA"/>
    <s v="INDIVIDUAL"/>
    <s v="10+ years"/>
    <s v="ARCADIS"/>
    <x v="4"/>
    <s v="MORTGAGE"/>
    <x v="24"/>
    <x v="14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x v="25798"/>
    <s v="NJ"/>
    <s v="INDIVIDUAL"/>
    <s v="1 year"/>
    <s v="The Press of Atlantic City"/>
    <x v="4"/>
    <s v="MORTGAGE"/>
    <x v="48"/>
    <x v="29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x v="25799"/>
    <s v="CA"/>
    <s v="INDIVIDUAL"/>
    <s v="3 years"/>
    <s v="US Healthworks"/>
    <x v="4"/>
    <s v="MORTGAGE"/>
    <x v="51"/>
    <x v="12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x v="25800"/>
    <s v="OK"/>
    <s v="INDIVIDUAL"/>
    <s v="4 years"/>
    <s v="Commercial Metals Co."/>
    <x v="4"/>
    <s v="MORTGAGE"/>
    <x v="10"/>
    <x v="36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x v="25801"/>
    <s v="IL"/>
    <s v="INDIVIDUAL"/>
    <s v="10+ years"/>
    <s v="Country Financial"/>
    <x v="4"/>
    <s v="MORTGAGE"/>
    <x v="15"/>
    <x v="4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x v="25802"/>
    <s v="PA"/>
    <s v="INDIVIDUAL"/>
    <s v="1 year"/>
    <s v="F.E kLUNK ELECTRIC"/>
    <x v="4"/>
    <s v="MORTGAGE"/>
    <x v="48"/>
    <x v="1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x v="25803"/>
    <s v="TX"/>
    <s v="INDIVIDUAL"/>
    <s v="10+ years"/>
    <s v="EPCO Inc"/>
    <x v="4"/>
    <s v="MORTGAGE"/>
    <x v="26"/>
    <x v="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x v="25804"/>
    <s v="NY"/>
    <s v="INDIVIDUAL"/>
    <s v="&lt; 1 year"/>
    <s v="Citigroup"/>
    <x v="4"/>
    <s v="MORTGAGE"/>
    <x v="24"/>
    <x v="1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x v="25805"/>
    <s v="OK"/>
    <s v="INDIVIDUAL"/>
    <s v="3 years"/>
    <s v=""/>
    <x v="4"/>
    <s v="MORTGAGE"/>
    <x v="25"/>
    <x v="5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x v="25806"/>
    <s v="GA"/>
    <s v="INDIVIDUAL"/>
    <s v="8 years"/>
    <s v="Digital Dynamics"/>
    <x v="4"/>
    <s v="MORTGAGE"/>
    <x v="6"/>
    <x v="36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x v="25807"/>
    <s v="TX"/>
    <s v="INDIVIDUAL"/>
    <s v="5 years"/>
    <s v="Eagle Mountain-Saginaw ISD"/>
    <x v="1"/>
    <s v="MORTGAGE"/>
    <x v="51"/>
    <x v="35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x v="25808"/>
    <s v="NV"/>
    <s v="INDIVIDUAL"/>
    <s v="9 years"/>
    <s v="CCSD"/>
    <x v="1"/>
    <s v="MORTGAGE"/>
    <x v="25"/>
    <x v="54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x v="25809"/>
    <s v="IL"/>
    <s v="INDIVIDUAL"/>
    <s v="2 years"/>
    <s v="JPMorgan Chase &amp; Co."/>
    <x v="1"/>
    <s v="MORTGAGE"/>
    <x v="36"/>
    <x v="8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x v="25810"/>
    <s v="WA"/>
    <s v="INDIVIDUAL"/>
    <s v="3 years"/>
    <s v="Republic Parking Northwest"/>
    <x v="1"/>
    <s v="MORTGAGE"/>
    <x v="48"/>
    <x v="42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x v="25811"/>
    <s v="CA"/>
    <s v="INDIVIDUAL"/>
    <s v="&lt; 1 year"/>
    <s v=""/>
    <x v="1"/>
    <s v="MORTGAGE"/>
    <x v="36"/>
    <x v="7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x v="25812"/>
    <s v="MD"/>
    <s v="INDIVIDUAL"/>
    <s v="1 year"/>
    <s v="Now Technologies, Inc."/>
    <x v="1"/>
    <s v="MORTGAGE"/>
    <x v="20"/>
    <x v="31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x v="25813"/>
    <s v="CA"/>
    <s v="INDIVIDUAL"/>
    <s v="10+ years"/>
    <s v="West Covina School District"/>
    <x v="1"/>
    <s v="MORTGAGE"/>
    <x v="26"/>
    <x v="73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x v="25814"/>
    <s v="FL"/>
    <s v="INDIVIDUAL"/>
    <s v="4 years"/>
    <s v="CSL Plasma"/>
    <x v="1"/>
    <s v="MORTGAGE"/>
    <x v="48"/>
    <x v="12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x v="25815"/>
    <s v="OH"/>
    <s v="INDIVIDUAL"/>
    <s v="5 years"/>
    <s v="PM of Dayton"/>
    <x v="2"/>
    <s v="MORTGAGE"/>
    <x v="10"/>
    <x v="12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x v="25816"/>
    <s v="MI"/>
    <s v="INDIVIDUAL"/>
    <s v="5 years"/>
    <s v="eye care one"/>
    <x v="1"/>
    <s v="MORTGAGE"/>
    <x v="10"/>
    <x v="12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x v="25817"/>
    <s v="MD"/>
    <s v="INDIVIDUAL"/>
    <s v="6 years"/>
    <s v="Expert Consultant Inc"/>
    <x v="3"/>
    <s v="MORTGAGE"/>
    <x v="43"/>
    <x v="61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x v="25818"/>
    <s v="MO"/>
    <s v="INDIVIDUAL"/>
    <s v="6 years"/>
    <s v="Americold"/>
    <x v="2"/>
    <s v="MORTGAGE"/>
    <x v="6"/>
    <x v="43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x v="25819"/>
    <s v="PA"/>
    <s v="INDIVIDUAL"/>
    <s v="2 years"/>
    <s v="Kennett Dental"/>
    <x v="0"/>
    <s v="MORTGAGE"/>
    <x v="51"/>
    <x v="1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x v="25820"/>
    <s v="GA"/>
    <s v="INDIVIDUAL"/>
    <s v="1 year"/>
    <s v="Vanity Fair Brands (a division of Fruit of the Loom)"/>
    <x v="3"/>
    <s v="OTHER"/>
    <x v="36"/>
    <x v="44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x v="25821"/>
    <s v="MI"/>
    <s v="INDIVIDUAL"/>
    <s v="6 years"/>
    <s v="Coca-Cola, Ent."/>
    <x v="2"/>
    <s v="OTHER"/>
    <x v="57"/>
    <x v="2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x v="25822"/>
    <s v="VA"/>
    <s v="INDIVIDUAL"/>
    <s v="&lt; 1 year"/>
    <s v="Food Lion"/>
    <x v="2"/>
    <s v="OTHER"/>
    <x v="15"/>
    <x v="48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x v="25823"/>
    <s v="CA"/>
    <s v="INDIVIDUAL"/>
    <s v="1 year"/>
    <s v=""/>
    <x v="3"/>
    <s v="OWN"/>
    <x v="6"/>
    <x v="69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x v="25824"/>
    <s v="TX"/>
    <s v="INDIVIDUAL"/>
    <s v="1 year"/>
    <s v="Progress Rail"/>
    <x v="3"/>
    <s v="OWN"/>
    <x v="25"/>
    <x v="51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x v="25825"/>
    <s v="MO"/>
    <s v="INDIVIDUAL"/>
    <s v="10+ years"/>
    <s v="ieb local1"/>
    <x v="3"/>
    <s v="OWN"/>
    <x v="6"/>
    <x v="4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x v="25826"/>
    <s v="TX"/>
    <s v="INDIVIDUAL"/>
    <s v="10+ years"/>
    <s v="South Plains Steel, Inc."/>
    <x v="3"/>
    <s v="OWN"/>
    <x v="22"/>
    <x v="12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x v="25827"/>
    <s v="PA"/>
    <s v="INDIVIDUAL"/>
    <s v="10+ years"/>
    <s v="Scranton Fire Dept"/>
    <x v="3"/>
    <s v="OWN"/>
    <x v="50"/>
    <x v="62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x v="25828"/>
    <s v="NY"/>
    <s v="INDIVIDUAL"/>
    <s v="10+ years"/>
    <s v="Town of Rochester"/>
    <x v="3"/>
    <s v="OWN"/>
    <x v="11"/>
    <x v="9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x v="25829"/>
    <s v="OR"/>
    <s v="INDIVIDUAL"/>
    <s v="10+ years"/>
    <s v="UPS"/>
    <x v="3"/>
    <s v="OWN"/>
    <x v="15"/>
    <x v="59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x v="25830"/>
    <s v="NY"/>
    <s v="INDIVIDUAL"/>
    <s v="10+ years"/>
    <s v="cbs outdoor"/>
    <x v="3"/>
    <s v="OWN"/>
    <x v="42"/>
    <x v="12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x v="25831"/>
    <s v="LA"/>
    <s v="INDIVIDUAL"/>
    <s v="10+ years"/>
    <s v="Exxon Mobil Corporation"/>
    <x v="3"/>
    <s v="OWN"/>
    <x v="30"/>
    <x v="2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x v="25832"/>
    <s v="LA"/>
    <s v="INDIVIDUAL"/>
    <s v="10+ years"/>
    <s v="civic stop"/>
    <x v="3"/>
    <s v="OWN"/>
    <x v="59"/>
    <x v="88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x v="25833"/>
    <s v="TX"/>
    <s v="INDIVIDUAL"/>
    <s v="10+ years"/>
    <s v="Baptist International Missions, Inc."/>
    <x v="3"/>
    <s v="OWN"/>
    <x v="15"/>
    <x v="68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x v="25834"/>
    <s v="IL"/>
    <s v="INDIVIDUAL"/>
    <s v="10+ years"/>
    <s v="le parisien"/>
    <x v="3"/>
    <s v="OWN"/>
    <x v="27"/>
    <x v="58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x v="25835"/>
    <s v="TX"/>
    <s v="INDIVIDUAL"/>
    <s v="2 years"/>
    <s v="M J MILLER, INC"/>
    <x v="3"/>
    <s v="OWN"/>
    <x v="6"/>
    <x v="4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x v="25836"/>
    <s v="CA"/>
    <s v="INDIVIDUAL"/>
    <s v="2 years"/>
    <s v="The Dana Hotel On Mission Bay"/>
    <x v="3"/>
    <s v="OWN"/>
    <x v="24"/>
    <x v="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x v="25837"/>
    <s v="NC"/>
    <s v="INDIVIDUAL"/>
    <s v="2 years"/>
    <s v="Transport America"/>
    <x v="3"/>
    <s v="OWN"/>
    <x v="22"/>
    <x v="46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x v="25838"/>
    <s v="CA"/>
    <s v="INDIVIDUAL"/>
    <s v="3 years"/>
    <s v="The Dana On Mission Bay"/>
    <x v="3"/>
    <s v="OWN"/>
    <x v="10"/>
    <x v="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x v="25839"/>
    <s v="FL"/>
    <s v="INDIVIDUAL"/>
    <s v="3 years"/>
    <s v=""/>
    <x v="3"/>
    <s v="OWN"/>
    <x v="49"/>
    <x v="12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x v="25840"/>
    <s v="MD"/>
    <s v="INDIVIDUAL"/>
    <s v="4 years"/>
    <s v="CACI"/>
    <x v="3"/>
    <s v="OWN"/>
    <x v="46"/>
    <x v="7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x v="25841"/>
    <s v="VA"/>
    <s v="INDIVIDUAL"/>
    <s v="5 years"/>
    <s v="Norfolk Southern Railroad"/>
    <x v="3"/>
    <s v="OWN"/>
    <x v="42"/>
    <x v="27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x v="25842"/>
    <s v="MO"/>
    <s v="INDIVIDUAL"/>
    <s v="5 years"/>
    <s v="City Union Mission"/>
    <x v="3"/>
    <s v="OWN"/>
    <x v="22"/>
    <x v="2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x v="25843"/>
    <s v="NY"/>
    <s v="INDIVIDUAL"/>
    <s v="5 years"/>
    <s v="pepsico bev.and foods"/>
    <x v="3"/>
    <s v="OWN"/>
    <x v="31"/>
    <x v="2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x v="25844"/>
    <s v="CA"/>
    <s v="INDIVIDUAL"/>
    <s v="7 years"/>
    <s v="CH Designs"/>
    <x v="3"/>
    <s v="OWN"/>
    <x v="49"/>
    <x v="15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x v="25845"/>
    <s v="MN"/>
    <s v="INDIVIDUAL"/>
    <s v="8 years"/>
    <s v="Creekridge Capital"/>
    <x v="3"/>
    <s v="OWN"/>
    <x v="44"/>
    <x v="43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x v="25846"/>
    <s v="NY"/>
    <s v="INDIVIDUAL"/>
    <s v="8 years"/>
    <s v=""/>
    <x v="3"/>
    <s v="OWN"/>
    <x v="25"/>
    <x v="1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x v="25847"/>
    <s v="CO"/>
    <s v="INDIVIDUAL"/>
    <s v="9 years"/>
    <s v="St. Thomas More Parish School"/>
    <x v="3"/>
    <s v="OWN"/>
    <x v="23"/>
    <x v="6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x v="25848"/>
    <s v="NH"/>
    <s v="INDIVIDUAL"/>
    <s v="&lt; 1 year"/>
    <s v="National Visa Center"/>
    <x v="3"/>
    <s v="OWN"/>
    <x v="29"/>
    <x v="42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x v="25849"/>
    <s v="LA"/>
    <s v="INDIVIDUAL"/>
    <s v="&lt; 1 year"/>
    <s v="B&amp;G Crane Service"/>
    <x v="3"/>
    <s v="OWN"/>
    <x v="32"/>
    <x v="45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x v="25850"/>
    <s v="NY"/>
    <s v="INDIVIDUAL"/>
    <s v="10+ years"/>
    <s v="Defense Support Services LLC"/>
    <x v="3"/>
    <s v="OWN"/>
    <x v="42"/>
    <x v="43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x v="25851"/>
    <s v="CA"/>
    <s v="INDIVIDUAL"/>
    <s v="1 year"/>
    <s v=""/>
    <x v="3"/>
    <s v="OWN"/>
    <x v="32"/>
    <x v="64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x v="25852"/>
    <s v="PA"/>
    <s v="INDIVIDUAL"/>
    <s v="10+ years"/>
    <s v="emmaus borough"/>
    <x v="3"/>
    <s v="OWN"/>
    <x v="54"/>
    <x v="12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x v="25853"/>
    <s v="FL"/>
    <s v="INDIVIDUAL"/>
    <s v="10+ years"/>
    <s v="Christian Social Services"/>
    <x v="3"/>
    <s v="OWN"/>
    <x v="12"/>
    <x v="67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x v="25854"/>
    <s v="KS"/>
    <s v="INDIVIDUAL"/>
    <s v="10+ years"/>
    <s v="Ericsson"/>
    <x v="3"/>
    <s v="OWN"/>
    <x v="49"/>
    <x v="67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x v="25855"/>
    <s v="NY"/>
    <s v="INDIVIDUAL"/>
    <s v="10+ years"/>
    <s v="WMCR"/>
    <x v="3"/>
    <s v="OWN"/>
    <x v="46"/>
    <x v="7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x v="25856"/>
    <s v="TX"/>
    <s v="INDIVIDUAL"/>
    <s v="10+ years"/>
    <s v="HARLINGEN FIRE DEPT."/>
    <x v="3"/>
    <s v="OWN"/>
    <x v="48"/>
    <x v="25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x v="25857"/>
    <s v="IL"/>
    <s v="INDIVIDUAL"/>
    <s v="2 years"/>
    <s v="fairfeild inn and suits"/>
    <x v="3"/>
    <s v="OWN"/>
    <x v="27"/>
    <x v="38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x v="25858"/>
    <s v="PA"/>
    <s v="INDIVIDUAL"/>
    <s v="5 years"/>
    <s v="City Year"/>
    <x v="3"/>
    <s v="OWN"/>
    <x v="52"/>
    <x v="32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x v="25859"/>
    <s v="FL"/>
    <s v="INDIVIDUAL"/>
    <s v="6 years"/>
    <s v="North Florida Community College"/>
    <x v="3"/>
    <s v="OWN"/>
    <x v="46"/>
    <x v="31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x v="25860"/>
    <s v="NY"/>
    <s v="INDIVIDUAL"/>
    <s v="6 years"/>
    <s v="dept of justice"/>
    <x v="3"/>
    <s v="OWN"/>
    <x v="49"/>
    <x v="48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x v="25861"/>
    <s v="LA"/>
    <s v="INDIVIDUAL"/>
    <s v="6 years"/>
    <s v="Capital One Bank"/>
    <x v="3"/>
    <s v="OWN"/>
    <x v="53"/>
    <x v="39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x v="25862"/>
    <s v="NY"/>
    <s v="INDIVIDUAL"/>
    <s v="10+ years"/>
    <s v="F.M.Howell and Co."/>
    <x v="3"/>
    <s v="OWN"/>
    <x v="50"/>
    <x v="1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x v="25863"/>
    <s v="NY"/>
    <s v="INDIVIDUAL"/>
    <s v="10+ years"/>
    <s v="new york city police department"/>
    <x v="3"/>
    <s v="OWN"/>
    <x v="22"/>
    <x v="45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x v="25864"/>
    <s v="CA"/>
    <s v="INDIVIDUAL"/>
    <s v="10+ years"/>
    <s v="NEC America"/>
    <x v="3"/>
    <s v="OWN"/>
    <x v="26"/>
    <x v="32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x v="25865"/>
    <s v="MN"/>
    <s v="INDIVIDUAL"/>
    <s v="4 years"/>
    <s v="United Bankers' Bank"/>
    <x v="3"/>
    <s v="OWN"/>
    <x v="54"/>
    <x v="8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x v="25866"/>
    <s v="CA"/>
    <s v="INDIVIDUAL"/>
    <s v="4 years"/>
    <s v="brown and toland physicians"/>
    <x v="3"/>
    <s v="OWN"/>
    <x v="32"/>
    <x v="67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x v="25867"/>
    <s v="TX"/>
    <s v="INDIVIDUAL"/>
    <s v="8 years"/>
    <s v="Manor Downs"/>
    <x v="3"/>
    <s v="OWN"/>
    <x v="46"/>
    <x v="48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x v="25868"/>
    <s v="NY"/>
    <s v="INDIVIDUAL"/>
    <s v="9 years"/>
    <s v="Children's Aid Society"/>
    <x v="3"/>
    <s v="OWN"/>
    <x v="25"/>
    <x v="4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x v="25869"/>
    <s v="NH"/>
    <s v="INDIVIDUAL"/>
    <s v="&lt; 1 year"/>
    <s v="EBSCO Publishing"/>
    <x v="3"/>
    <s v="OWN"/>
    <x v="27"/>
    <x v="19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x v="25870"/>
    <s v="CA"/>
    <s v="INDIVIDUAL"/>
    <s v="4 years"/>
    <s v="Downey Unified-Warren HS"/>
    <x v="3"/>
    <s v="OWN"/>
    <x v="31"/>
    <x v="26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x v="25871"/>
    <s v="MA"/>
    <s v="INDIVIDUAL"/>
    <s v="10+ years"/>
    <s v="VALIC"/>
    <x v="3"/>
    <s v="OWN"/>
    <x v="44"/>
    <x v="5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x v="25872"/>
    <s v="CA"/>
    <s v="INDIVIDUAL"/>
    <s v="2 years"/>
    <s v="Intergramed America"/>
    <x v="3"/>
    <s v="OWN"/>
    <x v="15"/>
    <x v="64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x v="25873"/>
    <s v="WA"/>
    <s v="INDIVIDUAL"/>
    <s v="5 years"/>
    <s v="Washington State University"/>
    <x v="3"/>
    <s v="OWN"/>
    <x v="31"/>
    <x v="36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x v="25874"/>
    <s v="FL"/>
    <s v="INDIVIDUAL"/>
    <s v="&lt; 1 year"/>
    <s v=""/>
    <x v="3"/>
    <s v="OWN"/>
    <x v="60"/>
    <x v="54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x v="25875"/>
    <s v="IL"/>
    <s v="INDIVIDUAL"/>
    <s v="3 years"/>
    <s v="Lake Forest College"/>
    <x v="3"/>
    <s v="OWN"/>
    <x v="31"/>
    <x v="31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x v="25876"/>
    <s v="NY"/>
    <s v="INDIVIDUAL"/>
    <s v="10+ years"/>
    <s v="Cryomech"/>
    <x v="2"/>
    <s v="OWN"/>
    <x v="50"/>
    <x v="1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x v="25877"/>
    <s v="MD"/>
    <s v="INDIVIDUAL"/>
    <s v="10+ years"/>
    <s v="Baltimore City Public Schools"/>
    <x v="2"/>
    <s v="OWN"/>
    <x v="32"/>
    <x v="45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x v="25878"/>
    <s v="NY"/>
    <s v="INDIVIDUAL"/>
    <s v="2 years"/>
    <s v=""/>
    <x v="2"/>
    <s v="OWN"/>
    <x v="24"/>
    <x v="14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x v="25879"/>
    <s v="FL"/>
    <s v="INDIVIDUAL"/>
    <s v="3 years"/>
    <s v="Martin County Library System"/>
    <x v="2"/>
    <s v="OWN"/>
    <x v="12"/>
    <x v="12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x v="25880"/>
    <s v="AK"/>
    <s v="INDIVIDUAL"/>
    <s v="3 years"/>
    <s v="Pollard Wireline, Inc."/>
    <x v="2"/>
    <s v="OWN"/>
    <x v="25"/>
    <x v="57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x v="25881"/>
    <s v="NJ"/>
    <s v="INDIVIDUAL"/>
    <s v="3 years"/>
    <s v="passaic county technical institute"/>
    <x v="2"/>
    <s v="OWN"/>
    <x v="26"/>
    <x v="66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x v="25882"/>
    <s v="TX"/>
    <s v="INDIVIDUAL"/>
    <s v="3 years"/>
    <s v="University of North Texas"/>
    <x v="2"/>
    <s v="OWN"/>
    <x v="48"/>
    <x v="56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x v="25883"/>
    <s v="NY"/>
    <s v="INDIVIDUAL"/>
    <s v="4 years"/>
    <s v="NYPD"/>
    <x v="2"/>
    <s v="OWN"/>
    <x v="24"/>
    <x v="76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x v="25884"/>
    <s v="MD"/>
    <s v="INDIVIDUAL"/>
    <s v="4 years"/>
    <s v="BuckleySandler LLP"/>
    <x v="2"/>
    <s v="OWN"/>
    <x v="31"/>
    <x v="41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x v="25885"/>
    <s v="OR"/>
    <s v="INDIVIDUAL"/>
    <s v="5 years"/>
    <s v="Precision Castparts Corp"/>
    <x v="2"/>
    <s v="OWN"/>
    <x v="26"/>
    <x v="12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x v="25886"/>
    <s v="VA"/>
    <s v="INDIVIDUAL"/>
    <s v="9 years"/>
    <s v="Awful Arthur's Seafood Co."/>
    <x v="2"/>
    <s v="OWN"/>
    <x v="31"/>
    <x v="37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x v="25887"/>
    <s v="FL"/>
    <s v="INDIVIDUAL"/>
    <s v="10+ years"/>
    <s v="PCS PHOSPHATE"/>
    <x v="2"/>
    <s v="OWN"/>
    <x v="25"/>
    <x v="63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x v="25888"/>
    <s v="FL"/>
    <s v="INDIVIDUAL"/>
    <s v="10+ years"/>
    <s v="pinchapenny"/>
    <x v="2"/>
    <s v="OWN"/>
    <x v="47"/>
    <x v="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x v="25889"/>
    <s v="GA"/>
    <s v="INDIVIDUAL"/>
    <s v="6 years"/>
    <s v="forsyth board of education"/>
    <x v="2"/>
    <s v="OWN"/>
    <x v="22"/>
    <x v="66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x v="25890"/>
    <s v="CT"/>
    <s v="INDIVIDUAL"/>
    <s v="7 years"/>
    <s v=""/>
    <x v="2"/>
    <s v="OWN"/>
    <x v="43"/>
    <x v="1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x v="25891"/>
    <s v="TX"/>
    <s v="INDIVIDUAL"/>
    <s v="2 years"/>
    <s v=""/>
    <x v="2"/>
    <s v="OWN"/>
    <x v="6"/>
    <x v="5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x v="25892"/>
    <s v="LA"/>
    <s v="INDIVIDUAL"/>
    <s v="1 year"/>
    <s v="All Star Hyundai"/>
    <x v="2"/>
    <s v="OWN"/>
    <x v="15"/>
    <x v="27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x v="25893"/>
    <s v="CA"/>
    <s v="INDIVIDUAL"/>
    <s v="10+ years"/>
    <s v=""/>
    <x v="2"/>
    <s v="OWN"/>
    <x v="31"/>
    <x v="19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x v="25894"/>
    <s v="NC"/>
    <s v="INDIVIDUAL"/>
    <s v="10+ years"/>
    <s v=""/>
    <x v="2"/>
    <s v="OWN"/>
    <x v="6"/>
    <x v="23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x v="25895"/>
    <s v="CA"/>
    <s v="INDIVIDUAL"/>
    <s v="10+ years"/>
    <s v=""/>
    <x v="2"/>
    <s v="OWN"/>
    <x v="31"/>
    <x v="19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x v="25896"/>
    <s v="GA"/>
    <s v="INDIVIDUAL"/>
    <s v="10+ years"/>
    <s v=""/>
    <x v="2"/>
    <s v="OWN"/>
    <x v="31"/>
    <x v="3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x v="25897"/>
    <s v="TX"/>
    <s v="INDIVIDUAL"/>
    <s v="10+ years"/>
    <s v=""/>
    <x v="2"/>
    <s v="OWN"/>
    <x v="27"/>
    <x v="12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x v="25898"/>
    <s v="NY"/>
    <s v="INDIVIDUAL"/>
    <s v="10+ years"/>
    <s v="Scientific Information Systems, Inc."/>
    <x v="2"/>
    <s v="OWN"/>
    <x v="31"/>
    <x v="12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x v="25899"/>
    <s v="NY"/>
    <s v="INDIVIDUAL"/>
    <s v="3 years"/>
    <s v="New York Racing Association"/>
    <x v="2"/>
    <s v="OWN"/>
    <x v="15"/>
    <x v="64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x v="25900"/>
    <s v="KS"/>
    <s v="INDIVIDUAL"/>
    <s v="4 years"/>
    <s v="Self-employed"/>
    <x v="2"/>
    <s v="OWN"/>
    <x v="60"/>
    <x v="24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x v="25901"/>
    <s v="AL"/>
    <s v="INDIVIDUAL"/>
    <s v="4 years"/>
    <s v="East Alabama Medical Center"/>
    <x v="2"/>
    <s v="OWN"/>
    <x v="46"/>
    <x v="51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x v="25902"/>
    <s v="SC"/>
    <s v="INDIVIDUAL"/>
    <s v="4 years"/>
    <s v="Loris Healthcare System"/>
    <x v="2"/>
    <s v="OWN"/>
    <x v="36"/>
    <x v="6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x v="25903"/>
    <s v="GA"/>
    <s v="INDIVIDUAL"/>
    <s v="10+ years"/>
    <s v="UPS"/>
    <x v="2"/>
    <s v="OWN"/>
    <x v="46"/>
    <x v="49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x v="25904"/>
    <s v="NJ"/>
    <s v="INDIVIDUAL"/>
    <s v="10+ years"/>
    <s v="Verizon"/>
    <x v="2"/>
    <s v="OWN"/>
    <x v="32"/>
    <x v="12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x v="25905"/>
    <s v="IL"/>
    <s v="INDIVIDUAL"/>
    <s v="10+ years"/>
    <s v="battaglia dist"/>
    <x v="2"/>
    <s v="OWN"/>
    <x v="34"/>
    <x v="19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x v="25906"/>
    <s v="MI"/>
    <s v="INDIVIDUAL"/>
    <s v="10+ years"/>
    <s v="Dept of Homeland Security"/>
    <x v="2"/>
    <s v="OWN"/>
    <x v="24"/>
    <x v="27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x v="25907"/>
    <s v="TX"/>
    <s v="INDIVIDUAL"/>
    <s v="7 years"/>
    <s v="Rock Materials"/>
    <x v="2"/>
    <s v="OWN"/>
    <x v="44"/>
    <x v="5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x v="25908"/>
    <s v="NY"/>
    <s v="INDIVIDUAL"/>
    <s v="10+ years"/>
    <s v="F&amp;N MANAGEMENT CORP"/>
    <x v="2"/>
    <s v="OWN"/>
    <x v="24"/>
    <x v="12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x v="25909"/>
    <s v="DE"/>
    <s v="INDIVIDUAL"/>
    <s v="2 years"/>
    <s v="Taylor Termite  and  Pest Control"/>
    <x v="2"/>
    <s v="OWN"/>
    <x v="54"/>
    <x v="6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x v="25910"/>
    <s v="PA"/>
    <s v="INDIVIDUAL"/>
    <s v="3 years"/>
    <s v="allegheny chesapeake physical therapy"/>
    <x v="2"/>
    <s v="OWN"/>
    <x v="51"/>
    <x v="14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x v="25911"/>
    <s v="FL"/>
    <s v="INDIVIDUAL"/>
    <s v="5 years"/>
    <s v="CE Safes"/>
    <x v="2"/>
    <s v="OWN"/>
    <x v="54"/>
    <x v="45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x v="25912"/>
    <s v="GA"/>
    <s v="INDIVIDUAL"/>
    <s v="10+ years"/>
    <s v="Gentiva Health Services"/>
    <x v="2"/>
    <s v="OWN"/>
    <x v="32"/>
    <x v="12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x v="25913"/>
    <s v="IL"/>
    <s v="INDIVIDUAL"/>
    <s v="5 years"/>
    <s v="point bridge"/>
    <x v="2"/>
    <s v="OWN"/>
    <x v="32"/>
    <x v="45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x v="25914"/>
    <s v="MA"/>
    <s v="INDIVIDUAL"/>
    <s v="1 year"/>
    <s v="Exhibit Group - Giltspur"/>
    <x v="0"/>
    <s v="OWN"/>
    <x v="23"/>
    <x v="36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x v="25915"/>
    <s v="CT"/>
    <s v="INDIVIDUAL"/>
    <s v="10+ years"/>
    <s v="State of CT"/>
    <x v="0"/>
    <s v="OWN"/>
    <x v="50"/>
    <x v="42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x v="25916"/>
    <s v="NY"/>
    <s v="INDIVIDUAL"/>
    <s v="10+ years"/>
    <s v="Doral Arrowwood"/>
    <x v="0"/>
    <s v="OWN"/>
    <x v="54"/>
    <x v="45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x v="25917"/>
    <s v="MN"/>
    <s v="INDIVIDUAL"/>
    <s v="10+ years"/>
    <s v="bd construction"/>
    <x v="0"/>
    <s v="OWN"/>
    <x v="60"/>
    <x v="9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x v="25918"/>
    <s v="MD"/>
    <s v="INDIVIDUAL"/>
    <s v="6 years"/>
    <s v="MedVision"/>
    <x v="0"/>
    <s v="OWN"/>
    <x v="31"/>
    <x v="5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x v="25919"/>
    <s v="MA"/>
    <s v="INDIVIDUAL"/>
    <s v="10+ years"/>
    <s v=""/>
    <x v="0"/>
    <s v="OWN"/>
    <x v="31"/>
    <x v="14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x v="25920"/>
    <s v="CT"/>
    <s v="INDIVIDUAL"/>
    <s v="10+ years"/>
    <s v="groton board of ed"/>
    <x v="0"/>
    <s v="OWN"/>
    <x v="47"/>
    <x v="51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x v="25921"/>
    <s v="MA"/>
    <s v="INDIVIDUAL"/>
    <s v="3 years"/>
    <s v="US Army"/>
    <x v="0"/>
    <s v="OWN"/>
    <x v="28"/>
    <x v="78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x v="25922"/>
    <s v="NY"/>
    <s v="INDIVIDUAL"/>
    <s v="10+ years"/>
    <s v="Doral Arrowwood"/>
    <x v="0"/>
    <s v="OWN"/>
    <x v="6"/>
    <x v="45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x v="25923"/>
    <s v="TX"/>
    <s v="INDIVIDUAL"/>
    <s v="8 years"/>
    <s v="Anaya Welding  and  Lease"/>
    <x v="0"/>
    <s v="OWN"/>
    <x v="28"/>
    <x v="63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x v="25924"/>
    <s v="WA"/>
    <s v="INDIVIDUAL"/>
    <s v="&lt; 1 year"/>
    <s v=""/>
    <x v="0"/>
    <s v="OWN"/>
    <x v="30"/>
    <x v="74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x v="25925"/>
    <s v="GA"/>
    <s v="INDIVIDUAL"/>
    <s v="8 years"/>
    <s v="All About Locks, Inc."/>
    <x v="0"/>
    <s v="OWN"/>
    <x v="15"/>
    <x v="1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x v="25926"/>
    <s v="OH"/>
    <s v="INDIVIDUAL"/>
    <s v="7 years"/>
    <s v="Area Office on Aging"/>
    <x v="0"/>
    <s v="OWN"/>
    <x v="15"/>
    <x v="7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x v="25927"/>
    <s v="AZ"/>
    <s v="INDIVIDUAL"/>
    <s v="&lt; 1 year"/>
    <s v="mss multi sponsor studies"/>
    <x v="4"/>
    <s v="OWN"/>
    <x v="32"/>
    <x v="45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x v="25928"/>
    <s v="CO"/>
    <s v="INDIVIDUAL"/>
    <s v="4 years"/>
    <s v="ASC Profiles"/>
    <x v="4"/>
    <s v="OWN"/>
    <x v="29"/>
    <x v="56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x v="25929"/>
    <s v="NJ"/>
    <s v="INDIVIDUAL"/>
    <s v="7 years"/>
    <s v="Haddon Township High School"/>
    <x v="4"/>
    <s v="OWN"/>
    <x v="43"/>
    <x v="9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x v="25930"/>
    <s v="PA"/>
    <s v="INDIVIDUAL"/>
    <s v="10+ years"/>
    <s v="National Liberty Museum"/>
    <x v="4"/>
    <s v="OWN"/>
    <x v="60"/>
    <x v="3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x v="25931"/>
    <s v="WV"/>
    <s v="INDIVIDUAL"/>
    <s v="2 years"/>
    <s v="Atlantic Development and Coal"/>
    <x v="4"/>
    <s v="OWN"/>
    <x v="32"/>
    <x v="45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x v="25932"/>
    <s v="OH"/>
    <s v="INDIVIDUAL"/>
    <s v="&lt; 1 year"/>
    <s v="citizens financial group"/>
    <x v="4"/>
    <s v="OWN"/>
    <x v="52"/>
    <x v="15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x v="25933"/>
    <s v="TX"/>
    <s v="INDIVIDUAL"/>
    <s v="2 years"/>
    <s v="Dynegy"/>
    <x v="4"/>
    <s v="OWN"/>
    <x v="31"/>
    <x v="35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x v="25934"/>
    <s v="VA"/>
    <s v="INDIVIDUAL"/>
    <s v="10+ years"/>
    <s v="Weinstein Properties"/>
    <x v="1"/>
    <s v="OWN"/>
    <x v="48"/>
    <x v="18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x v="25935"/>
    <s v="VA"/>
    <s v="INDIVIDUAL"/>
    <s v="1 year"/>
    <s v="US Dept. of Treasury - IRS"/>
    <x v="1"/>
    <s v="OWN"/>
    <x v="15"/>
    <x v="12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x v="25936"/>
    <s v="PA"/>
    <s v="INDIVIDUAL"/>
    <s v="8 years"/>
    <s v="R.E. Michel Company"/>
    <x v="5"/>
    <s v="OWN"/>
    <x v="60"/>
    <x v="31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x v="25937"/>
    <s v="MD"/>
    <s v="INDIVIDUAL"/>
    <s v="7 years"/>
    <s v="SoBran  Inc"/>
    <x v="2"/>
    <s v="OWN"/>
    <x v="52"/>
    <x v="32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x v="25938"/>
    <s v="MD"/>
    <s v="INDIVIDUAL"/>
    <s v="5 years"/>
    <s v="Expert Consultants Inc"/>
    <x v="2"/>
    <s v="OWN"/>
    <x v="31"/>
    <x v="61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x v="25939"/>
    <s v="IL"/>
    <s v="INDIVIDUAL"/>
    <s v="1 year"/>
    <s v="Decatur Memorial Hospital"/>
    <x v="3"/>
    <s v="RENT"/>
    <x v="6"/>
    <x v="7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x v="25940"/>
    <s v="NY"/>
    <s v="INDIVIDUAL"/>
    <s v="10+ years"/>
    <s v="UBS"/>
    <x v="3"/>
    <s v="RENT"/>
    <x v="0"/>
    <x v="12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x v="25941"/>
    <s v="CA"/>
    <s v="INDIVIDUAL"/>
    <s v="2 years"/>
    <s v="Jamba Juice Company"/>
    <x v="3"/>
    <s v="RENT"/>
    <x v="23"/>
    <x v="72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x v="25942"/>
    <s v="NY"/>
    <s v="INDIVIDUAL"/>
    <s v="3 years"/>
    <s v="Bay Ridge Imaging"/>
    <x v="3"/>
    <s v="RENT"/>
    <x v="22"/>
    <x v="1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x v="25943"/>
    <s v="FL"/>
    <s v="INDIVIDUAL"/>
    <s v="3 years"/>
    <s v="rizzo dental group"/>
    <x v="3"/>
    <s v="RENT"/>
    <x v="29"/>
    <x v="51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x v="25944"/>
    <s v="FL"/>
    <s v="INDIVIDUAL"/>
    <s v="3 years"/>
    <s v="iptogo llc"/>
    <x v="3"/>
    <s v="RENT"/>
    <x v="41"/>
    <x v="4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x v="25945"/>
    <s v="FL"/>
    <s v="INDIVIDUAL"/>
    <s v="4 years"/>
    <s v="Valencia College"/>
    <x v="3"/>
    <s v="RENT"/>
    <x v="11"/>
    <x v="43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x v="25946"/>
    <s v="MA"/>
    <s v="INDIVIDUAL"/>
    <s v="4 years"/>
    <s v="Acumentrics Corp"/>
    <x v="3"/>
    <s v="RENT"/>
    <x v="48"/>
    <x v="58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x v="25947"/>
    <s v="MN"/>
    <s v="INDIVIDUAL"/>
    <s v="7 years"/>
    <s v="Saint Paul Academy and Summit School/ Saint Paul Parks and Recreation"/>
    <x v="3"/>
    <s v="RENT"/>
    <x v="23"/>
    <x v="77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x v="25948"/>
    <s v="NY"/>
    <s v="INDIVIDUAL"/>
    <s v="8 years"/>
    <s v="special sprouts"/>
    <x v="3"/>
    <s v="RENT"/>
    <x v="43"/>
    <x v="12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x v="25949"/>
    <s v="TX"/>
    <s v="INDIVIDUAL"/>
    <s v="&lt; 1 year"/>
    <s v="Technica"/>
    <x v="3"/>
    <s v="RENT"/>
    <x v="23"/>
    <x v="98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x v="25950"/>
    <s v="GA"/>
    <s v="INDIVIDUAL"/>
    <s v="4 years"/>
    <s v="Dr. Hector M. Bush"/>
    <x v="3"/>
    <s v="RENT"/>
    <x v="34"/>
    <x v="53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x v="25951"/>
    <s v="FL"/>
    <s v="INDIVIDUAL"/>
    <s v="1 year"/>
    <s v="American Tax Funding, LLC"/>
    <x v="3"/>
    <s v="RENT"/>
    <x v="45"/>
    <x v="46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x v="25952"/>
    <s v="OH"/>
    <s v="INDIVIDUAL"/>
    <s v="1 year"/>
    <s v="The Ohio State University Medical Center"/>
    <x v="3"/>
    <s v="RENT"/>
    <x v="25"/>
    <x v="57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x v="25953"/>
    <s v="TX"/>
    <s v="INDIVIDUAL"/>
    <s v="10+ years"/>
    <s v="Time Warner Inc."/>
    <x v="3"/>
    <s v="RENT"/>
    <x v="56"/>
    <x v="62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x v="25954"/>
    <s v="CT"/>
    <s v="INDIVIDUAL"/>
    <s v="2 years"/>
    <s v="Boehringer Ingelheim"/>
    <x v="3"/>
    <s v="RENT"/>
    <x v="21"/>
    <x v="12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x v="25955"/>
    <s v="PA"/>
    <s v="INDIVIDUAL"/>
    <s v="2 years"/>
    <s v="baker tanks"/>
    <x v="3"/>
    <s v="RENT"/>
    <x v="13"/>
    <x v="57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x v="25956"/>
    <s v="OR"/>
    <s v="INDIVIDUAL"/>
    <s v="2 years"/>
    <s v="Posies bakery and cafe"/>
    <x v="3"/>
    <s v="RENT"/>
    <x v="44"/>
    <x v="74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x v="25957"/>
    <s v="CA"/>
    <s v="INDIVIDUAL"/>
    <s v="3 years"/>
    <s v="Strawberry Limo"/>
    <x v="3"/>
    <s v="RENT"/>
    <x v="23"/>
    <x v="74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x v="25958"/>
    <s v="NJ"/>
    <s v="INDIVIDUAL"/>
    <s v="5 years"/>
    <s v="Safilo USA"/>
    <x v="3"/>
    <s v="RENT"/>
    <x v="54"/>
    <x v="12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x v="25959"/>
    <s v="FL"/>
    <s v="INDIVIDUAL"/>
    <s v="3 years"/>
    <s v="Tampa gem lab"/>
    <x v="3"/>
    <s v="RENT"/>
    <x v="54"/>
    <x v="12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x v="25960"/>
    <s v="NY"/>
    <s v="INDIVIDUAL"/>
    <s v="8 years"/>
    <s v="Brown Brothers Harriman and Co."/>
    <x v="3"/>
    <s v="RENT"/>
    <x v="58"/>
    <x v="12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x v="25961"/>
    <s v="VA"/>
    <s v="INDIVIDUAL"/>
    <s v="&lt; 1 year"/>
    <s v="Aviation Institute of Maintenance"/>
    <x v="3"/>
    <s v="RENT"/>
    <x v="12"/>
    <x v="1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x v="25962"/>
    <s v="NY"/>
    <s v="INDIVIDUAL"/>
    <s v="10+ years"/>
    <s v="Newsday"/>
    <x v="2"/>
    <s v="RENT"/>
    <x v="10"/>
    <x v="3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x v="25963"/>
    <s v="NY"/>
    <s v="INDIVIDUAL"/>
    <s v="2 years"/>
    <s v="Forex Club LLC"/>
    <x v="2"/>
    <s v="RENT"/>
    <x v="42"/>
    <x v="3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x v="25964"/>
    <s v="NY"/>
    <s v="INDIVIDUAL"/>
    <s v="3 years"/>
    <s v="The NPD Group"/>
    <x v="2"/>
    <s v="RENT"/>
    <x v="48"/>
    <x v="14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x v="25965"/>
    <s v="SC"/>
    <s v="INDIVIDUAL"/>
    <s v="3 years"/>
    <s v="gulfstream cafe"/>
    <x v="2"/>
    <s v="RENT"/>
    <x v="30"/>
    <x v="74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x v="25966"/>
    <s v="NY"/>
    <s v="INDIVIDUAL"/>
    <s v="3 years"/>
    <s v="Transperfect Translation"/>
    <x v="2"/>
    <s v="RENT"/>
    <x v="24"/>
    <x v="12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x v="25967"/>
    <s v="CA"/>
    <s v="INDIVIDUAL"/>
    <s v="4 years"/>
    <s v="KPR Systems"/>
    <x v="2"/>
    <s v="RENT"/>
    <x v="44"/>
    <x v="5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x v="25968"/>
    <s v="FL"/>
    <s v="INDIVIDUAL"/>
    <s v="4 years"/>
    <s v="City of Oakland Park"/>
    <x v="2"/>
    <s v="RENT"/>
    <x v="26"/>
    <x v="18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x v="25969"/>
    <s v="MA"/>
    <s v="INDIVIDUAL"/>
    <s v="8 years"/>
    <s v="arlin manufacturing"/>
    <x v="2"/>
    <s v="RENT"/>
    <x v="25"/>
    <x v="12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x v="25970"/>
    <s v="CA"/>
    <s v="INDIVIDUAL"/>
    <s v="4 years"/>
    <s v="United States Navy"/>
    <x v="2"/>
    <s v="RENT"/>
    <x v="6"/>
    <x v="42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x v="25971"/>
    <s v="CA"/>
    <s v="INDIVIDUAL"/>
    <s v="10+ years"/>
    <s v="Stateside Properties"/>
    <x v="2"/>
    <s v="RENT"/>
    <x v="41"/>
    <x v="21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x v="25972"/>
    <s v="CA"/>
    <s v="INDIVIDUAL"/>
    <s v="3 years"/>
    <s v="Space Exploration Technologies"/>
    <x v="2"/>
    <s v="RENT"/>
    <x v="11"/>
    <x v="14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x v="25973"/>
    <s v="LA"/>
    <s v="INDIVIDUAL"/>
    <s v="5 years"/>
    <s v="Travel Corp"/>
    <x v="2"/>
    <s v="RENT"/>
    <x v="59"/>
    <x v="54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x v="25974"/>
    <s v="VA"/>
    <s v="INDIVIDUAL"/>
    <s v="5 years"/>
    <s v="SNL Financial"/>
    <x v="2"/>
    <s v="RENT"/>
    <x v="43"/>
    <x v="41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x v="25975"/>
    <s v="NJ"/>
    <s v="INDIVIDUAL"/>
    <s v="5 years"/>
    <s v="Laurelton Village"/>
    <x v="2"/>
    <s v="RENT"/>
    <x v="6"/>
    <x v="5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x v="25976"/>
    <s v="AZ"/>
    <s v="INDIVIDUAL"/>
    <s v="&lt; 1 year"/>
    <s v="Rich Dad Company"/>
    <x v="2"/>
    <s v="RENT"/>
    <x v="6"/>
    <x v="12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x v="25977"/>
    <s v="VA"/>
    <s v="INDIVIDUAL"/>
    <s v="&lt; 1 year"/>
    <s v="CBIZ"/>
    <x v="2"/>
    <s v="RENT"/>
    <x v="11"/>
    <x v="12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x v="25978"/>
    <s v="CA"/>
    <s v="INDIVIDUAL"/>
    <s v="10+ years"/>
    <s v="Pea Soup Andersens"/>
    <x v="2"/>
    <s v="RENT"/>
    <x v="48"/>
    <x v="56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x v="25979"/>
    <s v="IL"/>
    <s v="INDIVIDUAL"/>
    <s v="3 years"/>
    <s v="Frankfort Community School District"/>
    <x v="2"/>
    <s v="RENT"/>
    <x v="24"/>
    <x v="6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x v="25980"/>
    <s v="AZ"/>
    <s v="INDIVIDUAL"/>
    <s v="3 years"/>
    <s v="TATA Consultancy Services"/>
    <x v="2"/>
    <s v="RENT"/>
    <x v="46"/>
    <x v="35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x v="25981"/>
    <s v="FL"/>
    <s v="INDIVIDUAL"/>
    <s v="4 years"/>
    <s v="Ambrose Facilities Management"/>
    <x v="2"/>
    <s v="RENT"/>
    <x v="20"/>
    <x v="12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x v="25982"/>
    <s v="CA"/>
    <s v="INDIVIDUAL"/>
    <s v="5 years"/>
    <s v="ICF Solutions"/>
    <x v="2"/>
    <s v="RENT"/>
    <x v="40"/>
    <x v="91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x v="25983"/>
    <s v="MD"/>
    <s v="INDIVIDUAL"/>
    <s v="6 years"/>
    <s v="Somerset County Dept of Emergency Servic"/>
    <x v="2"/>
    <s v="RENT"/>
    <x v="12"/>
    <x v="1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x v="25984"/>
    <s v="IL"/>
    <s v="INDIVIDUAL"/>
    <s v="6 years"/>
    <s v="UPS"/>
    <x v="2"/>
    <s v="RENT"/>
    <x v="27"/>
    <x v="59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x v="25985"/>
    <s v="IL"/>
    <s v="INDIVIDUAL"/>
    <s v="8 years"/>
    <s v="illinois secretary of state"/>
    <x v="2"/>
    <s v="RENT"/>
    <x v="22"/>
    <x v="63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x v="25986"/>
    <s v="GA"/>
    <s v="INDIVIDUAL"/>
    <s v="&lt; 1 year"/>
    <s v="precision machine"/>
    <x v="2"/>
    <s v="RENT"/>
    <x v="46"/>
    <x v="58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x v="25987"/>
    <s v="CT"/>
    <s v="INDIVIDUAL"/>
    <s v="10+ years"/>
    <s v="travelers insurance co"/>
    <x v="2"/>
    <s v="RENT"/>
    <x v="50"/>
    <x v="1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x v="25988"/>
    <s v="AZ"/>
    <s v="INDIVIDUAL"/>
    <s v="1 year"/>
    <s v="Spectra Logic"/>
    <x v="2"/>
    <s v="RENT"/>
    <x v="48"/>
    <x v="17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x v="25989"/>
    <s v="NY"/>
    <s v="INDIVIDUAL"/>
    <s v="2 years"/>
    <s v="Banfield"/>
    <x v="0"/>
    <s v="RENT"/>
    <x v="20"/>
    <x v="74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x v="25990"/>
    <s v="NY"/>
    <s v="INDIVIDUAL"/>
    <s v="2 years"/>
    <s v="PS Marcato Elevators"/>
    <x v="0"/>
    <s v="RENT"/>
    <x v="41"/>
    <x v="4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x v="25991"/>
    <s v="MD"/>
    <s v="INDIVIDUAL"/>
    <s v="2 years"/>
    <s v="EMR Co"/>
    <x v="0"/>
    <s v="RENT"/>
    <x v="47"/>
    <x v="36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x v="25992"/>
    <s v="LA"/>
    <s v="INDIVIDUAL"/>
    <s v="7 years"/>
    <s v="HD Truck &amp; Tractor"/>
    <x v="0"/>
    <s v="RENT"/>
    <x v="6"/>
    <x v="6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x v="25993"/>
    <s v="VA"/>
    <s v="INDIVIDUAL"/>
    <s v="&lt; 1 year"/>
    <s v="Gala Industries"/>
    <x v="0"/>
    <s v="RENT"/>
    <x v="47"/>
    <x v="12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x v="25994"/>
    <s v="NC"/>
    <s v="INDIVIDUAL"/>
    <s v="10+ years"/>
    <s v="duke energy"/>
    <x v="0"/>
    <s v="RENT"/>
    <x v="29"/>
    <x v="21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x v="25995"/>
    <s v="NY"/>
    <s v="INDIVIDUAL"/>
    <s v="2 years"/>
    <s v="Bright Horizons Childcare"/>
    <x v="0"/>
    <s v="RENT"/>
    <x v="52"/>
    <x v="32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x v="25996"/>
    <s v="NY"/>
    <s v="INDIVIDUAL"/>
    <s v="&lt; 1 year"/>
    <s v="Brownsville Multi Services BCAP"/>
    <x v="0"/>
    <s v="RENT"/>
    <x v="51"/>
    <x v="57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x v="25997"/>
    <s v="CA"/>
    <s v="INDIVIDUAL"/>
    <s v="2 years"/>
    <s v="California Labor Federation"/>
    <x v="0"/>
    <s v="RENT"/>
    <x v="41"/>
    <x v="36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x v="25998"/>
    <s v="MA"/>
    <s v="INDIVIDUAL"/>
    <s v="5 years"/>
    <s v="PNC Global Investment Servicing"/>
    <x v="0"/>
    <s v="RENT"/>
    <x v="40"/>
    <x v="96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x v="25999"/>
    <s v="NC"/>
    <s v="INDIVIDUAL"/>
    <s v="7 years"/>
    <s v="brooks howell home"/>
    <x v="0"/>
    <s v="RENT"/>
    <x v="0"/>
    <x v="48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x v="26000"/>
    <s v="FL"/>
    <s v="INDIVIDUAL"/>
    <s v="&lt; 1 year"/>
    <s v="Public Storage"/>
    <x v="0"/>
    <s v="RENT"/>
    <x v="10"/>
    <x v="22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x v="26001"/>
    <s v="CA"/>
    <s v="INDIVIDUAL"/>
    <s v="3 years"/>
    <s v="Forever 21, Inc"/>
    <x v="0"/>
    <s v="RENT"/>
    <x v="28"/>
    <x v="12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x v="26002"/>
    <s v="RI"/>
    <s v="INDIVIDUAL"/>
    <s v="10+ years"/>
    <s v="Van &amp; Company"/>
    <x v="4"/>
    <s v="RENT"/>
    <x v="24"/>
    <x v="72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x v="26003"/>
    <s v="NM"/>
    <s v="INDIVIDUAL"/>
    <s v="5 years"/>
    <s v="US Air Force"/>
    <x v="4"/>
    <s v="RENT"/>
    <x v="36"/>
    <x v="6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x v="26004"/>
    <s v="NJ"/>
    <s v="INDIVIDUAL"/>
    <s v="7 years"/>
    <s v="Glamour Shots"/>
    <x v="4"/>
    <s v="RENT"/>
    <x v="46"/>
    <x v="24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x v="26005"/>
    <s v="AR"/>
    <s v="INDIVIDUAL"/>
    <s v="2 years"/>
    <s v="South East Arkansas College"/>
    <x v="4"/>
    <s v="RENT"/>
    <x v="47"/>
    <x v="12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x v="26006"/>
    <s v="NY"/>
    <s v="INDIVIDUAL"/>
    <s v="5 years"/>
    <s v="allied barton"/>
    <x v="4"/>
    <s v="RENT"/>
    <x v="13"/>
    <x v="4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x v="26007"/>
    <s v="CA"/>
    <s v="INDIVIDUAL"/>
    <s v="1 year"/>
    <s v="Concrete Construction Corporation"/>
    <x v="1"/>
    <s v="RENT"/>
    <x v="26"/>
    <x v="11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x v="26008"/>
    <s v="FL"/>
    <s v="INDIVIDUAL"/>
    <s v="6 years"/>
    <s v="old collier golf club"/>
    <x v="5"/>
    <s v="RENT"/>
    <x v="47"/>
    <x v="51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x v="26009"/>
    <s v="NY"/>
    <s v="INDIVIDUAL"/>
    <s v="9 years"/>
    <s v="yonkers fire department"/>
    <x v="6"/>
    <s v="RENT"/>
    <x v="46"/>
    <x v="15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x v="26010"/>
    <s v="CA"/>
    <s v="INDIVIDUAL"/>
    <s v="3 years"/>
    <s v="World Wide Digital Services, Inc."/>
    <x v="2"/>
    <s v="RENT"/>
    <x v="50"/>
    <x v="12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x v="26011"/>
    <s v="FL"/>
    <s v="INDIVIDUAL"/>
    <s v="1 year"/>
    <s v="surveying and mapping"/>
    <x v="3"/>
    <s v="MORTGAGE"/>
    <x v="25"/>
    <x v="4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x v="26012"/>
    <s v="FL"/>
    <s v="INDIVIDUAL"/>
    <s v="10+ years"/>
    <s v="NAPBL"/>
    <x v="3"/>
    <s v="MORTGAGE"/>
    <x v="6"/>
    <x v="5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x v="26013"/>
    <s v="OH"/>
    <s v="INDIVIDUAL"/>
    <s v="3 years"/>
    <s v="Lykins Oil Company"/>
    <x v="3"/>
    <s v="MORTGAGE"/>
    <x v="48"/>
    <x v="12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x v="26014"/>
    <s v="CT"/>
    <s v="INDIVIDUAL"/>
    <s v="10+ years"/>
    <s v="Verizon Wireless"/>
    <x v="3"/>
    <s v="MORTGAGE"/>
    <x v="6"/>
    <x v="43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x v="26015"/>
    <s v="MT"/>
    <s v="INDIVIDUAL"/>
    <s v="10+ years"/>
    <s v="Interstate Distributor"/>
    <x v="3"/>
    <s v="MORTGAGE"/>
    <x v="29"/>
    <x v="58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x v="26016"/>
    <s v="WA"/>
    <s v="INDIVIDUAL"/>
    <s v="4 years"/>
    <s v="Lowe Construction"/>
    <x v="3"/>
    <s v="MORTGAGE"/>
    <x v="42"/>
    <x v="23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x v="26017"/>
    <s v="KS"/>
    <s v="INDIVIDUAL"/>
    <s v="1 year"/>
    <s v="Flint Hills Resources"/>
    <x v="2"/>
    <s v="MORTGAGE"/>
    <x v="44"/>
    <x v="5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x v="26018"/>
    <s v="IL"/>
    <s v="INDIVIDUAL"/>
    <s v="10+ years"/>
    <s v="cooper b-line"/>
    <x v="2"/>
    <s v="MORTGAGE"/>
    <x v="42"/>
    <x v="5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x v="26019"/>
    <s v="IL"/>
    <s v="INDIVIDUAL"/>
    <s v="10+ years"/>
    <s v="Hinshaw &amp; Culbertson"/>
    <x v="2"/>
    <s v="MORTGAGE"/>
    <x v="10"/>
    <x v="9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x v="26020"/>
    <s v="OH"/>
    <s v="INDIVIDUAL"/>
    <s v="10+ years"/>
    <s v="Hamilton Co Sheriff Dept"/>
    <x v="2"/>
    <s v="MORTGAGE"/>
    <x v="54"/>
    <x v="8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x v="26021"/>
    <s v="CT"/>
    <s v="INDIVIDUAL"/>
    <s v="3 years"/>
    <s v="HENRY SCHEIN DENTAL"/>
    <x v="2"/>
    <s v="MORTGAGE"/>
    <x v="13"/>
    <x v="39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x v="26022"/>
    <s v="CT"/>
    <s v="INDIVIDUAL"/>
    <s v="&lt; 1 year"/>
    <s v=""/>
    <x v="2"/>
    <s v="MORTGAGE"/>
    <x v="38"/>
    <x v="78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x v="26023"/>
    <s v="FL"/>
    <s v="INDIVIDUAL"/>
    <s v="10+ years"/>
    <s v="Gartner  Inc."/>
    <x v="2"/>
    <s v="MORTGAGE"/>
    <x v="26"/>
    <x v="64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x v="26024"/>
    <s v="CT"/>
    <s v="INDIVIDUAL"/>
    <s v="10+ years"/>
    <s v=""/>
    <x v="2"/>
    <s v="MORTGAGE"/>
    <x v="41"/>
    <x v="4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x v="26025"/>
    <s v="TX"/>
    <s v="INDIVIDUAL"/>
    <s v="2 years"/>
    <s v="avalon at chase oak"/>
    <x v="2"/>
    <s v="MORTGAGE"/>
    <x v="47"/>
    <x v="15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x v="26026"/>
    <s v="PA"/>
    <s v="INDIVIDUAL"/>
    <s v="2 years"/>
    <s v="BAE Systems"/>
    <x v="2"/>
    <s v="MORTGAGE"/>
    <x v="46"/>
    <x v="12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x v="26027"/>
    <s v="IL"/>
    <s v="INDIVIDUAL"/>
    <s v="3 years"/>
    <s v="VVF llc"/>
    <x v="2"/>
    <s v="MORTGAGE"/>
    <x v="48"/>
    <x v="56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x v="26028"/>
    <s v="OH"/>
    <s v="INDIVIDUAL"/>
    <s v="10+ years"/>
    <s v="City of Green - Fire Division"/>
    <x v="2"/>
    <s v="MORTGAGE"/>
    <x v="10"/>
    <x v="26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x v="26029"/>
    <s v="OH"/>
    <s v="INDIVIDUAL"/>
    <s v="10+ years"/>
    <s v=""/>
    <x v="2"/>
    <s v="MORTGAGE"/>
    <x v="49"/>
    <x v="72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x v="26030"/>
    <s v="NY"/>
    <s v="INDIVIDUAL"/>
    <s v="4 years"/>
    <s v="The Andersen Company"/>
    <x v="2"/>
    <s v="MORTGAGE"/>
    <x v="47"/>
    <x v="58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x v="26031"/>
    <s v="CA"/>
    <s v="INDIVIDUAL"/>
    <s v="1 year"/>
    <s v="Sapphire Technologies"/>
    <x v="0"/>
    <s v="MORTGAGE"/>
    <x v="57"/>
    <x v="47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x v="26032"/>
    <s v="GA"/>
    <s v="INDIVIDUAL"/>
    <s v="&lt; 1 year"/>
    <s v="PPT"/>
    <x v="0"/>
    <s v="MORTGAGE"/>
    <x v="49"/>
    <x v="12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x v="26033"/>
    <s v="VA"/>
    <s v="INDIVIDUAL"/>
    <s v="10+ years"/>
    <s v="UVA - Cancer Center"/>
    <x v="0"/>
    <s v="MORTGAGE"/>
    <x v="48"/>
    <x v="1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x v="26034"/>
    <s v="TX"/>
    <s v="INDIVIDUAL"/>
    <s v="10+ years"/>
    <s v="Bimbo Bakeries"/>
    <x v="0"/>
    <s v="MORTGAGE"/>
    <x v="6"/>
    <x v="45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x v="26035"/>
    <s v="CA"/>
    <s v="INDIVIDUAL"/>
    <s v="6 years"/>
    <s v="HBUHSD"/>
    <x v="0"/>
    <s v="MORTGAGE"/>
    <x v="28"/>
    <x v="73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x v="26036"/>
    <s v="PA"/>
    <s v="INDIVIDUAL"/>
    <s v="9 years"/>
    <s v="EMPIRE AUTO PARTS"/>
    <x v="0"/>
    <s v="MORTGAGE"/>
    <x v="44"/>
    <x v="12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x v="26037"/>
    <s v="WA"/>
    <s v="INDIVIDUAL"/>
    <s v="10+ years"/>
    <s v="Steelscape"/>
    <x v="0"/>
    <s v="MORTGAGE"/>
    <x v="0"/>
    <x v="48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x v="26038"/>
    <s v="PA"/>
    <s v="INDIVIDUAL"/>
    <s v="1 year"/>
    <s v="Rohrich Toyota"/>
    <x v="0"/>
    <s v="MORTGAGE"/>
    <x v="13"/>
    <x v="39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x v="26039"/>
    <s v="VA"/>
    <s v="INDIVIDUAL"/>
    <s v="10+ years"/>
    <s v="The Virginian-Pilot"/>
    <x v="1"/>
    <s v="MORTGAGE"/>
    <x v="24"/>
    <x v="38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x v="26040"/>
    <s v="WI"/>
    <s v="INDIVIDUAL"/>
    <s v="8 years"/>
    <s v="Ho-chunk casino"/>
    <x v="3"/>
    <s v="OWN"/>
    <x v="24"/>
    <x v="23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x v="26041"/>
    <s v="AZ"/>
    <s v="INDIVIDUAL"/>
    <s v="10+ years"/>
    <s v="american airlines"/>
    <x v="0"/>
    <s v="OWN"/>
    <x v="35"/>
    <x v="3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x v="26042"/>
    <s v="CA"/>
    <s v="INDIVIDUAL"/>
    <s v="2 years"/>
    <s v=""/>
    <x v="0"/>
    <s v="OWN"/>
    <x v="42"/>
    <x v="1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x v="26043"/>
    <s v="NY"/>
    <s v="INDIVIDUAL"/>
    <s v="10+ years"/>
    <s v="WORKERS COMPENSATION"/>
    <x v="3"/>
    <s v="RENT"/>
    <x v="21"/>
    <x v="1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x v="26044"/>
    <s v="CA"/>
    <s v="INDIVIDUAL"/>
    <s v="5 years"/>
    <s v="Winn Law Group"/>
    <x v="2"/>
    <s v="RENT"/>
    <x v="6"/>
    <x v="66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x v="26045"/>
    <s v="NY"/>
    <s v="INDIVIDUAL"/>
    <s v="9 years"/>
    <s v="FCI Ray Brook"/>
    <x v="2"/>
    <s v="RENT"/>
    <x v="15"/>
    <x v="3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x v="26046"/>
    <s v="NY"/>
    <s v="INDIVIDUAL"/>
    <s v="7 years"/>
    <s v="DLA Piper LLP (US)"/>
    <x v="0"/>
    <s v="RENT"/>
    <x v="51"/>
    <x v="12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x v="26047"/>
    <s v="CA"/>
    <s v="INDIVIDUAL"/>
    <s v="10+ years"/>
    <s v="usfoodservice"/>
    <x v="3"/>
    <s v="MORTGAGE"/>
    <x v="25"/>
    <x v="42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x v="26048"/>
    <s v="LA"/>
    <s v="INDIVIDUAL"/>
    <s v="3 years"/>
    <s v="Prime Marine Services"/>
    <x v="3"/>
    <s v="MORTGAGE"/>
    <x v="41"/>
    <x v="67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x v="26049"/>
    <s v="CT"/>
    <s v="INDIVIDUAL"/>
    <s v="1 year"/>
    <s v="Paychex"/>
    <x v="3"/>
    <s v="MORTGAGE"/>
    <x v="6"/>
    <x v="1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x v="26050"/>
    <s v="AL"/>
    <s v="INDIVIDUAL"/>
    <s v="5 years"/>
    <s v=""/>
    <x v="3"/>
    <s v="MORTGAGE"/>
    <x v="11"/>
    <x v="12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x v="26051"/>
    <s v="CT"/>
    <s v="INDIVIDUAL"/>
    <s v="3 years"/>
    <s v="Central CT Surgeons"/>
    <x v="3"/>
    <s v="MORTGAGE"/>
    <x v="42"/>
    <x v="1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x v="26052"/>
    <s v="FL"/>
    <s v="INDIVIDUAL"/>
    <s v="1 year"/>
    <s v="Armstrong World Industries"/>
    <x v="2"/>
    <s v="MORTGAGE"/>
    <x v="13"/>
    <x v="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x v="26053"/>
    <s v="TX"/>
    <s v="INDIVIDUAL"/>
    <s v="2 years"/>
    <s v="Fronterra Integrated Geosciences"/>
    <x v="2"/>
    <s v="MORTGAGE"/>
    <x v="42"/>
    <x v="45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x v="26054"/>
    <s v="MA"/>
    <s v="INDIVIDUAL"/>
    <s v="9 years"/>
    <s v="Wellesley College"/>
    <x v="2"/>
    <s v="MORTGAGE"/>
    <x v="25"/>
    <x v="42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x v="26055"/>
    <s v="MO"/>
    <s v="INDIVIDUAL"/>
    <s v="3 years"/>
    <s v="Minerl Area Regional Medical Center"/>
    <x v="2"/>
    <s v="MORTGAGE"/>
    <x v="44"/>
    <x v="15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x v="26056"/>
    <s v="AL"/>
    <s v="INDIVIDUAL"/>
    <s v="10+ years"/>
    <s v="BARBOUR CO.SCHOOLS"/>
    <x v="2"/>
    <s v="MORTGAGE"/>
    <x v="54"/>
    <x v="12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x v="26057"/>
    <s v="FL"/>
    <s v="INDIVIDUAL"/>
    <s v="4 years"/>
    <s v=""/>
    <x v="2"/>
    <s v="MORTGAGE"/>
    <x v="50"/>
    <x v="19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x v="26058"/>
    <s v="CA"/>
    <s v="INDIVIDUAL"/>
    <s v="10+ years"/>
    <s v="Riverside Community College District"/>
    <x v="0"/>
    <s v="MORTGAGE"/>
    <x v="25"/>
    <x v="51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x v="26059"/>
    <s v="LA"/>
    <s v="INDIVIDUAL"/>
    <s v="10+ years"/>
    <s v="East Batton Rouge Parish Schools"/>
    <x v="0"/>
    <s v="MORTGAGE"/>
    <x v="13"/>
    <x v="4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x v="26060"/>
    <s v="MI"/>
    <s v="INDIVIDUAL"/>
    <s v="3 years"/>
    <s v="Coalition On Temporary Shelter"/>
    <x v="0"/>
    <s v="MORTGAGE"/>
    <x v="25"/>
    <x v="14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x v="26061"/>
    <s v="GA"/>
    <s v="INDIVIDUAL"/>
    <s v="6 years"/>
    <s v="billy howell ford"/>
    <x v="0"/>
    <s v="MORTGAGE"/>
    <x v="12"/>
    <x v="12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x v="26062"/>
    <s v="FL"/>
    <s v="INDIVIDUAL"/>
    <s v="1 year"/>
    <s v="Marion County Sheriff"/>
    <x v="0"/>
    <s v="MORTGAGE"/>
    <x v="8"/>
    <x v="12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x v="26063"/>
    <s v="IL"/>
    <s v="INDIVIDUAL"/>
    <s v="10+ years"/>
    <s v="american steel foundries"/>
    <x v="0"/>
    <s v="MORTGAGE"/>
    <x v="44"/>
    <x v="12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x v="26064"/>
    <s v="GA"/>
    <s v="INDIVIDUAL"/>
    <s v="2 years"/>
    <s v="Sunset Country Club"/>
    <x v="0"/>
    <s v="MORTGAGE"/>
    <x v="45"/>
    <x v="12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x v="26065"/>
    <s v="NC"/>
    <s v="INDIVIDUAL"/>
    <s v="3 years"/>
    <s v="Resources for Seniors"/>
    <x v="0"/>
    <s v="MORTGAGE"/>
    <x v="29"/>
    <x v="58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x v="26066"/>
    <s v="OH"/>
    <s v="INDIVIDUAL"/>
    <s v="10+ years"/>
    <s v="AK Steel Corporation"/>
    <x v="4"/>
    <s v="MORTGAGE"/>
    <x v="49"/>
    <x v="41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x v="26067"/>
    <s v="MN"/>
    <s v="INDIVIDUAL"/>
    <s v="10+ years"/>
    <s v="Wells Fargo"/>
    <x v="4"/>
    <s v="MORTGAGE"/>
    <x v="12"/>
    <x v="12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x v="26068"/>
    <s v="VA"/>
    <s v="INDIVIDUAL"/>
    <s v="2 years"/>
    <s v="Geezeo.com"/>
    <x v="4"/>
    <s v="MORTGAGE"/>
    <x v="45"/>
    <x v="19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x v="26069"/>
    <s v="MI"/>
    <s v="INDIVIDUAL"/>
    <s v="1 year"/>
    <s v="Fresenius Medical Care"/>
    <x v="1"/>
    <s v="MORTGAGE"/>
    <x v="50"/>
    <x v="73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x v="26070"/>
    <s v="NC"/>
    <s v="INDIVIDUAL"/>
    <s v="10+ years"/>
    <s v="onslow memorial hospital"/>
    <x v="1"/>
    <s v="MORTGAGE"/>
    <x v="22"/>
    <x v="55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x v="26071"/>
    <s v="NY"/>
    <s v="INDIVIDUAL"/>
    <s v="10+ years"/>
    <s v="Vykin"/>
    <x v="1"/>
    <s v="MORTGAGE"/>
    <x v="22"/>
    <x v="26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x v="26072"/>
    <s v="GA"/>
    <s v="INDIVIDUAL"/>
    <s v="1 year"/>
    <s v="VCA pets are people too"/>
    <x v="2"/>
    <s v="OWN"/>
    <x v="11"/>
    <x v="12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x v="26073"/>
    <s v="LA"/>
    <s v="INDIVIDUAL"/>
    <s v="&lt; 1 year"/>
    <s v="hilton"/>
    <x v="0"/>
    <s v="OWN"/>
    <x v="27"/>
    <x v="6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x v="26074"/>
    <s v="CA"/>
    <s v="INDIVIDUAL"/>
    <s v="7 years"/>
    <s v="Good Samaritan hospital"/>
    <x v="0"/>
    <s v="OWN"/>
    <x v="13"/>
    <x v="58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x v="26075"/>
    <s v="FL"/>
    <s v="INDIVIDUAL"/>
    <s v="10+ years"/>
    <s v="Farmers Bank of Maryland"/>
    <x v="0"/>
    <s v="OWN"/>
    <x v="23"/>
    <x v="52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x v="26076"/>
    <s v="CA"/>
    <s v="INDIVIDUAL"/>
    <s v="2 years"/>
    <s v="Post 9/11 GI BILL"/>
    <x v="3"/>
    <s v="RENT"/>
    <x v="13"/>
    <x v="51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x v="26077"/>
    <s v="CA"/>
    <s v="INDIVIDUAL"/>
    <s v="2 years"/>
    <s v="DXP"/>
    <x v="3"/>
    <s v="RENT"/>
    <x v="11"/>
    <x v="22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x v="26078"/>
    <s v="NJ"/>
    <s v="INDIVIDUAL"/>
    <s v="10+ years"/>
    <s v="15"/>
    <x v="3"/>
    <s v="RENT"/>
    <x v="54"/>
    <x v="27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x v="26079"/>
    <s v="LA"/>
    <s v="INDIVIDUAL"/>
    <s v="&lt; 1 year"/>
    <s v="Metairie Learning Center"/>
    <x v="2"/>
    <s v="RENT"/>
    <x v="29"/>
    <x v="14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x v="26080"/>
    <s v="FL"/>
    <s v="INDIVIDUAL"/>
    <s v="5 years"/>
    <s v="Tampa Gem Lab"/>
    <x v="2"/>
    <s v="RENT"/>
    <x v="6"/>
    <x v="12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x v="26081"/>
    <s v="UT"/>
    <s v="INDIVIDUAL"/>
    <s v="6 years"/>
    <s v="Judical Corner"/>
    <x v="2"/>
    <s v="RENT"/>
    <x v="8"/>
    <x v="12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x v="26082"/>
    <s v="OR"/>
    <s v="INDIVIDUAL"/>
    <s v="&lt; 1 year"/>
    <s v="Nike"/>
    <x v="4"/>
    <s v="RENT"/>
    <x v="47"/>
    <x v="18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x v="26083"/>
    <s v="HI"/>
    <s v="INDIVIDUAL"/>
    <s v="3 years"/>
    <s v="aloha precast"/>
    <x v="4"/>
    <s v="RENT"/>
    <x v="27"/>
    <x v="55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x v="26084"/>
    <s v="MA"/>
    <s v="INDIVIDUAL"/>
    <s v="8 years"/>
    <s v="Cabbyshack"/>
    <x v="0"/>
    <s v="RENT"/>
    <x v="0"/>
    <x v="45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x v="26085"/>
    <s v="SC"/>
    <s v="INDIVIDUAL"/>
    <s v="5 years"/>
    <s v="TDK Enterprises, LLC"/>
    <x v="2"/>
    <s v="MORTGAGE"/>
    <x v="44"/>
    <x v="12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x v="26086"/>
    <s v="CA"/>
    <s v="INDIVIDUAL"/>
    <s v="1 year"/>
    <s v="Dept of the Navy"/>
    <x v="0"/>
    <s v="MORTGAGE"/>
    <x v="10"/>
    <x v="32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x v="26087"/>
    <s v="AL"/>
    <s v="INDIVIDUAL"/>
    <s v="1 year"/>
    <s v="Employers Claim Management"/>
    <x v="3"/>
    <s v="MORTGAGE"/>
    <x v="0"/>
    <x v="49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x v="26088"/>
    <s v="CA"/>
    <s v="INDIVIDUAL"/>
    <s v="1 year"/>
    <s v="Lawrence Berkeley National Laboratory"/>
    <x v="3"/>
    <s v="MORTGAGE"/>
    <x v="41"/>
    <x v="66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x v="26089"/>
    <s v="TX"/>
    <s v="INDIVIDUAL"/>
    <s v="10+ years"/>
    <s v="STG Inc"/>
    <x v="3"/>
    <s v="MORTGAGE"/>
    <x v="42"/>
    <x v="3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x v="26090"/>
    <s v="WA"/>
    <s v="INDIVIDUAL"/>
    <s v="10+ years"/>
    <s v="US Air Force"/>
    <x v="3"/>
    <s v="MORTGAGE"/>
    <x v="13"/>
    <x v="42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x v="26091"/>
    <s v="CA"/>
    <s v="INDIVIDUAL"/>
    <s v="10+ years"/>
    <s v="Mountain View School District"/>
    <x v="3"/>
    <s v="MORTGAGE"/>
    <x v="49"/>
    <x v="15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x v="26092"/>
    <s v="FL"/>
    <s v="INDIVIDUAL"/>
    <s v="10+ years"/>
    <s v="City of Tamarac"/>
    <x v="3"/>
    <s v="MORTGAGE"/>
    <x v="13"/>
    <x v="1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x v="26093"/>
    <s v="OH"/>
    <s v="INDIVIDUAL"/>
    <s v="10+ years"/>
    <s v="columbus metropolitan library"/>
    <x v="3"/>
    <s v="MORTGAGE"/>
    <x v="8"/>
    <x v="12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x v="26094"/>
    <s v="MN"/>
    <s v="INDIVIDUAL"/>
    <s v="10+ years"/>
    <s v="Westwood Community Church"/>
    <x v="3"/>
    <s v="MORTGAGE"/>
    <x v="25"/>
    <x v="12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x v="26095"/>
    <s v="CA"/>
    <s v="INDIVIDUAL"/>
    <s v="10+ years"/>
    <s v="Kern county mental health"/>
    <x v="3"/>
    <s v="MORTGAGE"/>
    <x v="44"/>
    <x v="12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x v="26096"/>
    <s v="NY"/>
    <s v="INDIVIDUAL"/>
    <s v="10+ years"/>
    <s v="AT&amp;T"/>
    <x v="3"/>
    <s v="MORTGAGE"/>
    <x v="11"/>
    <x v="61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x v="26097"/>
    <s v="NJ"/>
    <s v="INDIVIDUAL"/>
    <s v="10+ years"/>
    <s v="costa engineering"/>
    <x v="3"/>
    <s v="MORTGAGE"/>
    <x v="29"/>
    <x v="17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x v="26098"/>
    <s v="TX"/>
    <s v="INDIVIDUAL"/>
    <s v="10+ years"/>
    <s v="Self"/>
    <x v="3"/>
    <s v="MORTGAGE"/>
    <x v="42"/>
    <x v="14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x v="26099"/>
    <s v="NC"/>
    <s v="INDIVIDUAL"/>
    <s v="10+ years"/>
    <s v="Cone Health"/>
    <x v="3"/>
    <s v="MORTGAGE"/>
    <x v="44"/>
    <x v="5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x v="26100"/>
    <s v="GA"/>
    <s v="INDIVIDUAL"/>
    <s v="10+ years"/>
    <s v="Vidalia city schools"/>
    <x v="3"/>
    <s v="MORTGAGE"/>
    <x v="6"/>
    <x v="5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x v="26101"/>
    <s v="OK"/>
    <s v="INDIVIDUAL"/>
    <s v="10+ years"/>
    <s v="City of Tulsa, Okla"/>
    <x v="3"/>
    <s v="MORTGAGE"/>
    <x v="12"/>
    <x v="3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x v="26102"/>
    <s v="NY"/>
    <s v="INDIVIDUAL"/>
    <s v="10+ years"/>
    <s v="local 52 I.A.T.S.E."/>
    <x v="3"/>
    <s v="MORTGAGE"/>
    <x v="44"/>
    <x v="51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x v="26103"/>
    <s v="TX"/>
    <s v="INDIVIDUAL"/>
    <s v="10+ years"/>
    <s v="Kingwood Medical Center"/>
    <x v="3"/>
    <s v="MORTGAGE"/>
    <x v="13"/>
    <x v="66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x v="26104"/>
    <s v="NJ"/>
    <s v="INDIVIDUAL"/>
    <s v="10+ years"/>
    <s v="Tullett Prebon USA Inc"/>
    <x v="3"/>
    <s v="MORTGAGE"/>
    <x v="8"/>
    <x v="19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x v="26105"/>
    <s v="OK"/>
    <s v="INDIVIDUAL"/>
    <s v="10+ years"/>
    <s v="Ok Army National Guard"/>
    <x v="3"/>
    <s v="MORTGAGE"/>
    <x v="44"/>
    <x v="12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x v="26106"/>
    <s v="CA"/>
    <s v="INDIVIDUAL"/>
    <s v="10+ years"/>
    <s v=""/>
    <x v="3"/>
    <s v="MORTGAGE"/>
    <x v="42"/>
    <x v="17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x v="26107"/>
    <s v="CA"/>
    <s v="INDIVIDUAL"/>
    <s v="10+ years"/>
    <s v="Wells Fargo Insurance Services"/>
    <x v="3"/>
    <s v="MORTGAGE"/>
    <x v="29"/>
    <x v="55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x v="26108"/>
    <s v="NJ"/>
    <s v="INDIVIDUAL"/>
    <s v="10+ years"/>
    <s v="union rubber"/>
    <x v="3"/>
    <s v="MORTGAGE"/>
    <x v="11"/>
    <x v="43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x v="26109"/>
    <s v="NC"/>
    <s v="INDIVIDUAL"/>
    <s v="10+ years"/>
    <s v="Hendrick Motorsports"/>
    <x v="3"/>
    <s v="MORTGAGE"/>
    <x v="42"/>
    <x v="23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x v="26110"/>
    <s v="WA"/>
    <s v="INDIVIDUAL"/>
    <s v="10+ years"/>
    <s v="F5 Networks"/>
    <x v="3"/>
    <s v="MORTGAGE"/>
    <x v="29"/>
    <x v="12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x v="26111"/>
    <s v="IL"/>
    <s v="INDIVIDUAL"/>
    <s v="10+ years"/>
    <s v="Illinois Student Assistance Commission"/>
    <x v="3"/>
    <s v="MORTGAGE"/>
    <x v="42"/>
    <x v="59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x v="26112"/>
    <s v="FL"/>
    <s v="INDIVIDUAL"/>
    <s v="2 years"/>
    <s v="Lumos Consulting Group  Inc."/>
    <x v="3"/>
    <s v="MORTGAGE"/>
    <x v="6"/>
    <x v="4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x v="26113"/>
    <s v="OH"/>
    <s v="INDIVIDUAL"/>
    <s v="2 years"/>
    <s v="City of Steubenville"/>
    <x v="3"/>
    <s v="MORTGAGE"/>
    <x v="11"/>
    <x v="12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x v="26114"/>
    <s v="TX"/>
    <s v="INDIVIDUAL"/>
    <s v="2 years"/>
    <s v="ACI Global"/>
    <x v="3"/>
    <s v="MORTGAGE"/>
    <x v="29"/>
    <x v="14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x v="26115"/>
    <s v="AZ"/>
    <s v="INDIVIDUAL"/>
    <s v="2 years"/>
    <s v="Hinshaw  and  Culbertson"/>
    <x v="3"/>
    <s v="MORTGAGE"/>
    <x v="47"/>
    <x v="4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x v="26116"/>
    <s v="WA"/>
    <s v="INDIVIDUAL"/>
    <s v="2 years"/>
    <s v="International Air Academy"/>
    <x v="3"/>
    <s v="MORTGAGE"/>
    <x v="42"/>
    <x v="12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x v="26117"/>
    <s v="AR"/>
    <s v="INDIVIDUAL"/>
    <s v="2 years"/>
    <s v=""/>
    <x v="3"/>
    <s v="MORTGAGE"/>
    <x v="25"/>
    <x v="12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x v="26118"/>
    <s v="FL"/>
    <s v="INDIVIDUAL"/>
    <s v="2 years"/>
    <s v="Kemper, A Unitrin Business"/>
    <x v="3"/>
    <s v="MORTGAGE"/>
    <x v="51"/>
    <x v="56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x v="26119"/>
    <s v="NJ"/>
    <s v="INDIVIDUAL"/>
    <s v="2 years"/>
    <s v=""/>
    <x v="3"/>
    <s v="MORTGAGE"/>
    <x v="11"/>
    <x v="61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x v="26120"/>
    <s v="VA"/>
    <s v="INDIVIDUAL"/>
    <s v="3 years"/>
    <s v="Virginia Commonwealth University"/>
    <x v="3"/>
    <s v="MORTGAGE"/>
    <x v="48"/>
    <x v="75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x v="26121"/>
    <s v="CA"/>
    <s v="INDIVIDUAL"/>
    <s v="3 years"/>
    <s v=""/>
    <x v="3"/>
    <s v="MORTGAGE"/>
    <x v="13"/>
    <x v="39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x v="26122"/>
    <s v="CA"/>
    <s v="INDIVIDUAL"/>
    <s v="3 years"/>
    <s v="And Company"/>
    <x v="3"/>
    <s v="MORTGAGE"/>
    <x v="11"/>
    <x v="14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x v="26123"/>
    <s v="AZ"/>
    <s v="INDIVIDUAL"/>
    <s v="3 years"/>
    <s v="Gold Canyon International"/>
    <x v="3"/>
    <s v="MORTGAGE"/>
    <x v="0"/>
    <x v="54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x v="26124"/>
    <s v="CA"/>
    <s v="INDIVIDUAL"/>
    <s v="3 years"/>
    <s v="X-Digital Systems, Inc"/>
    <x v="3"/>
    <s v="MORTGAGE"/>
    <x v="27"/>
    <x v="48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x v="26125"/>
    <s v="PA"/>
    <s v="INDIVIDUAL"/>
    <s v="3 years"/>
    <s v="Lawrence Township Public Schools"/>
    <x v="3"/>
    <s v="MORTGAGE"/>
    <x v="11"/>
    <x v="12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x v="26126"/>
    <s v="NY"/>
    <s v="INDIVIDUAL"/>
    <s v="3 years"/>
    <s v="Spirit Cruises"/>
    <x v="3"/>
    <s v="MORTGAGE"/>
    <x v="44"/>
    <x v="1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x v="26127"/>
    <s v="MO"/>
    <s v="INDIVIDUAL"/>
    <s v="3 years"/>
    <s v="DATACORE Marketing, LLC"/>
    <x v="3"/>
    <s v="MORTGAGE"/>
    <x v="30"/>
    <x v="29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x v="26128"/>
    <s v="WV"/>
    <s v="INDIVIDUAL"/>
    <s v="3 years"/>
    <s v="USPS"/>
    <x v="3"/>
    <s v="MORTGAGE"/>
    <x v="49"/>
    <x v="21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x v="26129"/>
    <s v="MO"/>
    <s v="INDIVIDUAL"/>
    <s v="4 years"/>
    <s v="rbx"/>
    <x v="3"/>
    <s v="MORTGAGE"/>
    <x v="10"/>
    <x v="51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x v="26130"/>
    <s v="NC"/>
    <s v="INDIVIDUAL"/>
    <s v="4 years"/>
    <s v="Moses Cone"/>
    <x v="3"/>
    <s v="MORTGAGE"/>
    <x v="6"/>
    <x v="5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x v="26131"/>
    <s v="MD"/>
    <s v="INDIVIDUAL"/>
    <s v="4 years"/>
    <s v="Social Solutions Global, Inc"/>
    <x v="3"/>
    <s v="MORTGAGE"/>
    <x v="10"/>
    <x v="14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x v="26132"/>
    <s v="NJ"/>
    <s v="INDIVIDUAL"/>
    <s v="4 years"/>
    <s v="J. Josephson Inc."/>
    <x v="3"/>
    <s v="MORTGAGE"/>
    <x v="44"/>
    <x v="3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x v="26133"/>
    <s v="OR"/>
    <s v="INDIVIDUAL"/>
    <s v="4 years"/>
    <s v="Western Beverage"/>
    <x v="3"/>
    <s v="MORTGAGE"/>
    <x v="27"/>
    <x v="5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x v="26134"/>
    <s v="KY"/>
    <s v="INDIVIDUAL"/>
    <s v="4 years"/>
    <s v="Computer Services, Inc"/>
    <x v="3"/>
    <s v="MORTGAGE"/>
    <x v="29"/>
    <x v="17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x v="26135"/>
    <s v="CA"/>
    <s v="INDIVIDUAL"/>
    <s v="4 years"/>
    <s v="California Manufacturing &amp; Engineering"/>
    <x v="3"/>
    <s v="MORTGAGE"/>
    <x v="25"/>
    <x v="12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x v="26136"/>
    <s v="CA"/>
    <s v="INDIVIDUAL"/>
    <s v="5 years"/>
    <s v="BioMed Realty Trust"/>
    <x v="3"/>
    <s v="MORTGAGE"/>
    <x v="6"/>
    <x v="12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x v="26137"/>
    <s v="CA"/>
    <s v="INDIVIDUAL"/>
    <s v="5 years"/>
    <s v="Paul &amp; Hanley LLP"/>
    <x v="3"/>
    <s v="MORTGAGE"/>
    <x v="47"/>
    <x v="12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x v="26138"/>
    <s v="NV"/>
    <s v="INDIVIDUAL"/>
    <s v="5 years"/>
    <s v="chw"/>
    <x v="3"/>
    <s v="MORTGAGE"/>
    <x v="25"/>
    <x v="57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x v="26139"/>
    <s v="VA"/>
    <s v="INDIVIDUAL"/>
    <s v="5 years"/>
    <s v="portfolio recovery"/>
    <x v="3"/>
    <s v="MORTGAGE"/>
    <x v="11"/>
    <x v="69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x v="26140"/>
    <s v="MI"/>
    <s v="INDIVIDUAL"/>
    <s v="5 years"/>
    <s v="ADP Total Source"/>
    <x v="3"/>
    <s v="MORTGAGE"/>
    <x v="0"/>
    <x v="48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x v="26141"/>
    <s v="MN"/>
    <s v="INDIVIDUAL"/>
    <s v="5 years"/>
    <s v="Smiths Medical"/>
    <x v="3"/>
    <s v="MORTGAGE"/>
    <x v="6"/>
    <x v="12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x v="26142"/>
    <s v="MA"/>
    <s v="INDIVIDUAL"/>
    <s v="5 years"/>
    <s v="Goody Clancy"/>
    <x v="3"/>
    <s v="MORTGAGE"/>
    <x v="49"/>
    <x v="28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x v="26143"/>
    <s v="AZ"/>
    <s v="INDIVIDUAL"/>
    <s v="5 years"/>
    <s v="State of Arizona"/>
    <x v="3"/>
    <s v="MORTGAGE"/>
    <x v="42"/>
    <x v="37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x v="26144"/>
    <s v="CT"/>
    <s v="INDIVIDUAL"/>
    <s v="5 years"/>
    <s v="Donghia Inc."/>
    <x v="3"/>
    <s v="MORTGAGE"/>
    <x v="6"/>
    <x v="4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x v="26145"/>
    <s v="AZ"/>
    <s v="INDIVIDUAL"/>
    <s v="5 years"/>
    <s v="Wells Fargo"/>
    <x v="3"/>
    <s v="MORTGAGE"/>
    <x v="42"/>
    <x v="23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x v="26146"/>
    <s v="VA"/>
    <s v="INDIVIDUAL"/>
    <s v="5 years"/>
    <s v="SRA International"/>
    <x v="3"/>
    <s v="MORTGAGE"/>
    <x v="50"/>
    <x v="47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x v="26147"/>
    <s v="NY"/>
    <s v="INDIVIDUAL"/>
    <s v="5 years"/>
    <s v="Ketchum PR"/>
    <x v="3"/>
    <s v="MORTGAGE"/>
    <x v="6"/>
    <x v="5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x v="26148"/>
    <s v="TX"/>
    <s v="INDIVIDUAL"/>
    <s v="5 years"/>
    <s v="DeVry University"/>
    <x v="3"/>
    <s v="MORTGAGE"/>
    <x v="13"/>
    <x v="12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x v="26149"/>
    <s v="OH"/>
    <s v="INDIVIDUAL"/>
    <s v="5 years"/>
    <s v="Macys Systems and Technology"/>
    <x v="3"/>
    <s v="MORTGAGE"/>
    <x v="0"/>
    <x v="6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x v="26150"/>
    <s v="TX"/>
    <s v="INDIVIDUAL"/>
    <s v="6 years"/>
    <s v="Dallas County CSCD"/>
    <x v="3"/>
    <s v="MORTGAGE"/>
    <x v="21"/>
    <x v="12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x v="26151"/>
    <s v="GA"/>
    <s v="INDIVIDUAL"/>
    <s v="6 years"/>
    <s v="Hancock County Schools"/>
    <x v="3"/>
    <s v="MORTGAGE"/>
    <x v="21"/>
    <x v="12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x v="26152"/>
    <s v="PA"/>
    <s v="INDIVIDUAL"/>
    <s v="7 years"/>
    <s v="Crossgates Golf Club"/>
    <x v="3"/>
    <s v="MORTGAGE"/>
    <x v="44"/>
    <x v="12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x v="26153"/>
    <s v="FL"/>
    <s v="INDIVIDUAL"/>
    <s v="7 years"/>
    <s v="Orange County Public Schools"/>
    <x v="3"/>
    <s v="MORTGAGE"/>
    <x v="22"/>
    <x v="42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x v="26154"/>
    <s v="NY"/>
    <s v="INDIVIDUAL"/>
    <s v="7 years"/>
    <s v="Phelps Memorial Hospital Center"/>
    <x v="3"/>
    <s v="MORTGAGE"/>
    <x v="48"/>
    <x v="1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x v="26155"/>
    <s v="NY"/>
    <s v="INDIVIDUAL"/>
    <s v="8 years"/>
    <s v="Lawrence School District"/>
    <x v="3"/>
    <s v="MORTGAGE"/>
    <x v="10"/>
    <x v="44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x v="26156"/>
    <s v="LA"/>
    <s v="INDIVIDUAL"/>
    <s v="8 years"/>
    <s v="Aggreko LLC."/>
    <x v="3"/>
    <s v="MORTGAGE"/>
    <x v="6"/>
    <x v="6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x v="26157"/>
    <s v="NY"/>
    <s v="INDIVIDUAL"/>
    <s v="8 years"/>
    <s v="Hines Interest"/>
    <x v="3"/>
    <s v="MORTGAGE"/>
    <x v="47"/>
    <x v="11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x v="26158"/>
    <s v="FL"/>
    <s v="INDIVIDUAL"/>
    <s v="8 years"/>
    <s v="Champion Pest Management, Inc"/>
    <x v="3"/>
    <s v="MORTGAGE"/>
    <x v="54"/>
    <x v="8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x v="26159"/>
    <s v="NY"/>
    <s v="INDIVIDUAL"/>
    <s v="9 years"/>
    <s v="Leigh Baldwin &amp; Co., LLC"/>
    <x v="3"/>
    <s v="MORTGAGE"/>
    <x v="44"/>
    <x v="69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x v="26160"/>
    <s v="CA"/>
    <s v="INDIVIDUAL"/>
    <s v="9 years"/>
    <s v="ssi advanced post"/>
    <x v="3"/>
    <s v="MORTGAGE"/>
    <x v="42"/>
    <x v="12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x v="26161"/>
    <s v="OK"/>
    <s v="INDIVIDUAL"/>
    <s v="9 years"/>
    <s v="Oklahoma City Fire Department"/>
    <x v="3"/>
    <s v="MORTGAGE"/>
    <x v="44"/>
    <x v="12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x v="26162"/>
    <s v="MA"/>
    <s v="INDIVIDUAL"/>
    <s v="9 years"/>
    <s v="Starwood Hotels &amp; Resorts"/>
    <x v="3"/>
    <s v="MORTGAGE"/>
    <x v="51"/>
    <x v="11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x v="26163"/>
    <s v="PA"/>
    <s v="INDIVIDUAL"/>
    <s v="&lt; 1 year"/>
    <s v="andCulture"/>
    <x v="3"/>
    <s v="MORTGAGE"/>
    <x v="10"/>
    <x v="72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x v="26164"/>
    <s v="MD"/>
    <s v="INDIVIDUAL"/>
    <s v="&lt; 1 year"/>
    <s v="Riverstone Enterprise Solutions, LLC"/>
    <x v="3"/>
    <s v="MORTGAGE"/>
    <x v="10"/>
    <x v="8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x v="26165"/>
    <s v="PA"/>
    <s v="INDIVIDUAL"/>
    <s v="&lt; 1 year"/>
    <s v="Belcan Technical Services"/>
    <x v="3"/>
    <s v="MORTGAGE"/>
    <x v="13"/>
    <x v="74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x v="26166"/>
    <s v="MA"/>
    <s v="INDIVIDUAL"/>
    <s v="&lt; 1 year"/>
    <s v="Steward Health Care"/>
    <x v="3"/>
    <s v="MORTGAGE"/>
    <x v="29"/>
    <x v="17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x v="26167"/>
    <s v="MA"/>
    <s v="INDIVIDUAL"/>
    <s v="&lt; 1 year"/>
    <s v="Teva Neuroscience"/>
    <x v="3"/>
    <s v="MORTGAGE"/>
    <x v="20"/>
    <x v="72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x v="26168"/>
    <s v="OH"/>
    <s v="INDIVIDUAL"/>
    <s v="&lt; 1 year"/>
    <s v="Burkett Ind"/>
    <x v="3"/>
    <s v="MORTGAGE"/>
    <x v="13"/>
    <x v="39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x v="26169"/>
    <s v="FL"/>
    <s v="INDIVIDUAL"/>
    <s v="&lt; 1 year"/>
    <s v="AMG Medical"/>
    <x v="3"/>
    <s v="MORTGAGE"/>
    <x v="12"/>
    <x v="42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x v="26170"/>
    <s v="WA"/>
    <s v="INDIVIDUAL"/>
    <s v="&lt; 1 year"/>
    <s v="Enovity, Inc."/>
    <x v="3"/>
    <s v="MORTGAGE"/>
    <x v="33"/>
    <x v="12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x v="26171"/>
    <s v="NJ"/>
    <s v="INDIVIDUAL"/>
    <s v="&lt; 1 year"/>
    <s v="Wyndham Vacation Ownership"/>
    <x v="3"/>
    <s v="MORTGAGE"/>
    <x v="25"/>
    <x v="12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x v="26172"/>
    <s v="FL"/>
    <s v="INDIVIDUAL"/>
    <s v="&lt; 1 year"/>
    <s v="The Whitlock Group"/>
    <x v="3"/>
    <s v="MORTGAGE"/>
    <x v="21"/>
    <x v="12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x v="26173"/>
    <s v="CA"/>
    <s v="INDIVIDUAL"/>
    <s v="2 years"/>
    <s v="Blackstone Technology Group"/>
    <x v="3"/>
    <s v="MORTGAGE"/>
    <x v="45"/>
    <x v="29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x v="26174"/>
    <s v="AZ"/>
    <s v="INDIVIDUAL"/>
    <s v="&lt; 1 year"/>
    <s v="Northern Arizona University"/>
    <x v="3"/>
    <s v="MORTGAGE"/>
    <x v="0"/>
    <x v="47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x v="26175"/>
    <s v="VA"/>
    <s v="INDIVIDUAL"/>
    <s v="10+ years"/>
    <s v="MR.SHIPP'S PIZZA INC."/>
    <x v="3"/>
    <s v="MORTGAGE"/>
    <x v="25"/>
    <x v="4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x v="26176"/>
    <s v="PA"/>
    <s v="INDIVIDUAL"/>
    <s v="10+ years"/>
    <s v=""/>
    <x v="3"/>
    <s v="MORTGAGE"/>
    <x v="6"/>
    <x v="5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x v="26177"/>
    <s v="LA"/>
    <s v="INDIVIDUAL"/>
    <s v="10+ years"/>
    <s v="St. Landry Parish School System"/>
    <x v="3"/>
    <s v="MORTGAGE"/>
    <x v="25"/>
    <x v="4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x v="26178"/>
    <s v="FL"/>
    <s v="INDIVIDUAL"/>
    <s v="10+ years"/>
    <s v="Bureau of Prision"/>
    <x v="3"/>
    <s v="MORTGAGE"/>
    <x v="42"/>
    <x v="19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x v="26179"/>
    <s v="LA"/>
    <s v="INDIVIDUAL"/>
    <s v="10+ years"/>
    <s v="Noranda Aluminum"/>
    <x v="3"/>
    <s v="MORTGAGE"/>
    <x v="25"/>
    <x v="57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x v="26180"/>
    <s v="GA"/>
    <s v="INDIVIDUAL"/>
    <s v="10+ years"/>
    <s v="Cherokee County Board of Education"/>
    <x v="3"/>
    <s v="MORTGAGE"/>
    <x v="25"/>
    <x v="12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x v="26181"/>
    <s v="TX"/>
    <s v="INDIVIDUAL"/>
    <s v="2 years"/>
    <s v="Harris Computer"/>
    <x v="3"/>
    <s v="MORTGAGE"/>
    <x v="12"/>
    <x v="9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x v="26182"/>
    <s v="GA"/>
    <s v="INDIVIDUAL"/>
    <s v="3 years"/>
    <s v="Peer 1 Network"/>
    <x v="3"/>
    <s v="MORTGAGE"/>
    <x v="10"/>
    <x v="39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x v="26183"/>
    <s v="OH"/>
    <s v="INDIVIDUAL"/>
    <s v="3 years"/>
    <s v="JWT Action"/>
    <x v="3"/>
    <s v="MORTGAGE"/>
    <x v="11"/>
    <x v="22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x v="26184"/>
    <s v="OH"/>
    <s v="INDIVIDUAL"/>
    <s v="3 years"/>
    <s v="Sidney City Schools"/>
    <x v="3"/>
    <s v="MORTGAGE"/>
    <x v="10"/>
    <x v="17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x v="26185"/>
    <s v="IL"/>
    <s v="INDIVIDUAL"/>
    <s v="3 years"/>
    <s v="AT&amp;T SBC Illinois"/>
    <x v="3"/>
    <s v="MORTGAGE"/>
    <x v="47"/>
    <x v="51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x v="26186"/>
    <s v="VA"/>
    <s v="INDIVIDUAL"/>
    <s v="4 years"/>
    <s v="ECHO, Inc"/>
    <x v="3"/>
    <s v="MORTGAGE"/>
    <x v="6"/>
    <x v="14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x v="26187"/>
    <s v="CO"/>
    <s v="INDIVIDUAL"/>
    <s v="4 years"/>
    <s v="CH2M Hill"/>
    <x v="3"/>
    <s v="MORTGAGE"/>
    <x v="30"/>
    <x v="12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x v="26188"/>
    <s v="NY"/>
    <s v="INDIVIDUAL"/>
    <s v="6 years"/>
    <s v="allied electric"/>
    <x v="3"/>
    <s v="MORTGAGE"/>
    <x v="13"/>
    <x v="39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x v="26189"/>
    <s v="FL"/>
    <s v="INDIVIDUAL"/>
    <s v="6 years"/>
    <s v="The Palace"/>
    <x v="3"/>
    <s v="MORTGAGE"/>
    <x v="0"/>
    <x v="14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x v="26190"/>
    <s v="VA"/>
    <s v="INDIVIDUAL"/>
    <s v="6 years"/>
    <s v="U.S. Navy"/>
    <x v="3"/>
    <s v="MORTGAGE"/>
    <x v="41"/>
    <x v="75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x v="26191"/>
    <s v="CO"/>
    <s v="INDIVIDUAL"/>
    <s v="6 years"/>
    <s v="Lockheed Martin"/>
    <x v="3"/>
    <s v="MORTGAGE"/>
    <x v="25"/>
    <x v="1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x v="26192"/>
    <s v="OH"/>
    <s v="INDIVIDUAL"/>
    <s v="7 years"/>
    <s v="Cuyahoga Falls City Schools"/>
    <x v="3"/>
    <s v="MORTGAGE"/>
    <x v="29"/>
    <x v="1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x v="26193"/>
    <s v="NJ"/>
    <s v="INDIVIDUAL"/>
    <s v="7 years"/>
    <s v="Caxton Associates"/>
    <x v="3"/>
    <s v="MORTGAGE"/>
    <x v="0"/>
    <x v="9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x v="26194"/>
    <s v="NY"/>
    <s v="INDIVIDUAL"/>
    <s v="8 years"/>
    <s v="Raymour Flanigan Furniture Inc."/>
    <x v="3"/>
    <s v="MORTGAGE"/>
    <x v="6"/>
    <x v="67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x v="26195"/>
    <s v="MO"/>
    <s v="INDIVIDUAL"/>
    <s v="8 years"/>
    <s v="Infor Global Solutions"/>
    <x v="3"/>
    <s v="MORTGAGE"/>
    <x v="11"/>
    <x v="43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x v="26196"/>
    <s v="DC"/>
    <s v="INDIVIDUAL"/>
    <s v="8 years"/>
    <s v="Bulletin News LLC"/>
    <x v="3"/>
    <s v="MORTGAGE"/>
    <x v="50"/>
    <x v="1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x v="26197"/>
    <s v="TX"/>
    <s v="INDIVIDUAL"/>
    <s v="8 years"/>
    <s v="EPISD"/>
    <x v="3"/>
    <s v="MORTGAGE"/>
    <x v="6"/>
    <x v="3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x v="26198"/>
    <s v="NY"/>
    <s v="INDIVIDUAL"/>
    <s v="9 years"/>
    <s v=""/>
    <x v="3"/>
    <s v="MORTGAGE"/>
    <x v="13"/>
    <x v="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x v="26199"/>
    <s v="FL"/>
    <s v="INDIVIDUAL"/>
    <s v="9 years"/>
    <s v="MHHCC"/>
    <x v="3"/>
    <s v="MORTGAGE"/>
    <x v="22"/>
    <x v="1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x v="26200"/>
    <s v="FL"/>
    <s v="INDIVIDUAL"/>
    <s v="9 years"/>
    <s v="Fleurissima, inc"/>
    <x v="3"/>
    <s v="MORTGAGE"/>
    <x v="12"/>
    <x v="61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x v="26201"/>
    <s v="NY"/>
    <s v="INDIVIDUAL"/>
    <s v="&lt; 1 year"/>
    <s v="Criteo, Inc."/>
    <x v="3"/>
    <s v="MORTGAGE"/>
    <x v="11"/>
    <x v="44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x v="26202"/>
    <s v="FL"/>
    <s v="INDIVIDUAL"/>
    <s v="&lt; 1 year"/>
    <s v="Unitrin Direct"/>
    <x v="3"/>
    <s v="MORTGAGE"/>
    <x v="42"/>
    <x v="17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x v="26203"/>
    <s v="CA"/>
    <s v="INDIVIDUAL"/>
    <s v="&lt; 1 year"/>
    <s v="State of California"/>
    <x v="3"/>
    <s v="MORTGAGE"/>
    <x v="40"/>
    <x v="12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x v="26204"/>
    <s v="TX"/>
    <s v="INDIVIDUAL"/>
    <s v="&lt; 1 year"/>
    <s v="BAE Systems"/>
    <x v="3"/>
    <s v="MORTGAGE"/>
    <x v="25"/>
    <x v="57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x v="26205"/>
    <s v="RI"/>
    <s v="INDIVIDUAL"/>
    <s v="3 years"/>
    <s v="Rodman Ford"/>
    <x v="3"/>
    <s v="MORTGAGE"/>
    <x v="6"/>
    <x v="2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x v="26206"/>
    <s v="DE"/>
    <s v="INDIVIDUAL"/>
    <s v="10+ years"/>
    <s v="Sheridan Ford Sales"/>
    <x v="3"/>
    <s v="MORTGAGE"/>
    <x v="6"/>
    <x v="39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x v="26207"/>
    <s v="VA"/>
    <s v="INDIVIDUAL"/>
    <s v="10+ years"/>
    <s v="US Navy Norfolk Naval Shipyard /FMB 950"/>
    <x v="3"/>
    <s v="MORTGAGE"/>
    <x v="50"/>
    <x v="18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x v="26208"/>
    <s v="FL"/>
    <s v="INDIVIDUAL"/>
    <s v="10+ years"/>
    <s v="US Navy"/>
    <x v="3"/>
    <s v="MORTGAGE"/>
    <x v="22"/>
    <x v="12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x v="26209"/>
    <s v="KY"/>
    <s v="INDIVIDUAL"/>
    <s v="10+ years"/>
    <s v="United Parcel Service"/>
    <x v="3"/>
    <s v="MORTGAGE"/>
    <x v="10"/>
    <x v="43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x v="26210"/>
    <s v="TX"/>
    <s v="INDIVIDUAL"/>
    <s v="10+ years"/>
    <s v="J.P. Morgan Chase"/>
    <x v="3"/>
    <s v="MORTGAGE"/>
    <x v="11"/>
    <x v="21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x v="26211"/>
    <s v="CA"/>
    <s v="INDIVIDUAL"/>
    <s v="10+ years"/>
    <s v="Kimberly-Clark Corporation"/>
    <x v="3"/>
    <s v="MORTGAGE"/>
    <x v="10"/>
    <x v="46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x v="26212"/>
    <s v="CA"/>
    <s v="INDIVIDUAL"/>
    <s v="2 years"/>
    <s v="CleanPath"/>
    <x v="3"/>
    <s v="MORTGAGE"/>
    <x v="12"/>
    <x v="1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x v="26213"/>
    <s v="HI"/>
    <s v="INDIVIDUAL"/>
    <s v="2 years"/>
    <s v="Honolulu Academy of Arts"/>
    <x v="3"/>
    <s v="MORTGAGE"/>
    <x v="13"/>
    <x v="19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x v="26214"/>
    <s v="OR"/>
    <s v="INDIVIDUAL"/>
    <s v="2 years"/>
    <s v="Bureau of Land Management"/>
    <x v="3"/>
    <s v="MORTGAGE"/>
    <x v="44"/>
    <x v="12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x v="26215"/>
    <s v="MA"/>
    <s v="INDIVIDUAL"/>
    <s v="3 years"/>
    <s v="Autonomy"/>
    <x v="3"/>
    <s v="MORTGAGE"/>
    <x v="28"/>
    <x v="37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x v="26216"/>
    <s v="SC"/>
    <s v="INDIVIDUAL"/>
    <s v="3 years"/>
    <s v="Conway Feed And Garden"/>
    <x v="3"/>
    <s v="MORTGAGE"/>
    <x v="50"/>
    <x v="45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x v="26217"/>
    <s v="NY"/>
    <s v="INDIVIDUAL"/>
    <s v="3 years"/>
    <s v="ISRAELOFF, TRATTNER &amp; CO., PC"/>
    <x v="3"/>
    <s v="MORTGAGE"/>
    <x v="11"/>
    <x v="43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x v="26218"/>
    <s v="NJ"/>
    <s v="INDIVIDUAL"/>
    <s v="4 years"/>
    <s v="Verizon"/>
    <x v="3"/>
    <s v="MORTGAGE"/>
    <x v="29"/>
    <x v="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x v="26219"/>
    <s v="MN"/>
    <s v="INDIVIDUAL"/>
    <s v="4 years"/>
    <s v="Self Employed"/>
    <x v="3"/>
    <s v="MORTGAGE"/>
    <x v="45"/>
    <x v="8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x v="26220"/>
    <s v="SC"/>
    <s v="INDIVIDUAL"/>
    <s v="5 years"/>
    <s v="Boeing"/>
    <x v="3"/>
    <s v="MORTGAGE"/>
    <x v="10"/>
    <x v="12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x v="26221"/>
    <s v="PA"/>
    <s v="INDIVIDUAL"/>
    <s v="9 years"/>
    <s v="Structural Preservation Systems"/>
    <x v="3"/>
    <s v="MORTGAGE"/>
    <x v="41"/>
    <x v="14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x v="26222"/>
    <s v="CA"/>
    <s v="INDIVIDUAL"/>
    <s v="&lt; 1 year"/>
    <s v="Digital Chocolate, Inc."/>
    <x v="3"/>
    <s v="MORTGAGE"/>
    <x v="28"/>
    <x v="66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x v="26223"/>
    <s v="TX"/>
    <s v="INDIVIDUAL"/>
    <s v="1 year"/>
    <s v="American Home Mortgage"/>
    <x v="3"/>
    <s v="MORTGAGE"/>
    <x v="42"/>
    <x v="44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x v="26224"/>
    <s v="IL"/>
    <s v="INDIVIDUAL"/>
    <s v="10+ years"/>
    <s v="Underwriters Laboratories"/>
    <x v="3"/>
    <s v="MORTGAGE"/>
    <x v="22"/>
    <x v="42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x v="26225"/>
    <s v="MI"/>
    <s v="INDIVIDUAL"/>
    <s v="10+ years"/>
    <s v="belvedere club"/>
    <x v="3"/>
    <s v="MORTGAGE"/>
    <x v="10"/>
    <x v="46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x v="26226"/>
    <s v="GA"/>
    <s v="INDIVIDUAL"/>
    <s v="10+ years"/>
    <s v="NCR Corp"/>
    <x v="3"/>
    <s v="MORTGAGE"/>
    <x v="13"/>
    <x v="66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x v="26227"/>
    <s v="MA"/>
    <s v="INDIVIDUAL"/>
    <s v="10+ years"/>
    <s v=""/>
    <x v="3"/>
    <s v="MORTGAGE"/>
    <x v="22"/>
    <x v="14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x v="26228"/>
    <s v="MO"/>
    <s v="INDIVIDUAL"/>
    <s v="10+ years"/>
    <s v="Ameripro Siding and Windows"/>
    <x v="3"/>
    <s v="MORTGAGE"/>
    <x v="20"/>
    <x v="12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x v="26229"/>
    <s v="FL"/>
    <s v="INDIVIDUAL"/>
    <s v="3 years"/>
    <s v="Manatee County Utilities"/>
    <x v="3"/>
    <s v="MORTGAGE"/>
    <x v="47"/>
    <x v="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x v="26230"/>
    <s v="PA"/>
    <s v="INDIVIDUAL"/>
    <s v="4 years"/>
    <s v="Enterprise Rent A Car"/>
    <x v="3"/>
    <s v="MORTGAGE"/>
    <x v="21"/>
    <x v="4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x v="26231"/>
    <s v="GA"/>
    <s v="INDIVIDUAL"/>
    <s v="&lt; 1 year"/>
    <s v="greatwide trucking"/>
    <x v="3"/>
    <s v="MORTGAGE"/>
    <x v="44"/>
    <x v="12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x v="26232"/>
    <s v="TX"/>
    <s v="INDIVIDUAL"/>
    <s v="&lt; 1 year"/>
    <s v="Nanoridge material s"/>
    <x v="3"/>
    <s v="MORTGAGE"/>
    <x v="11"/>
    <x v="47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x v="26233"/>
    <s v="PA"/>
    <s v="INDIVIDUAL"/>
    <s v="3 years"/>
    <s v="Rollins/ Orkin Inc."/>
    <x v="3"/>
    <s v="MORTGAGE"/>
    <x v="41"/>
    <x v="21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x v="26234"/>
    <s v="IL"/>
    <s v="INDIVIDUAL"/>
    <s v="5 years"/>
    <s v="United States Army"/>
    <x v="3"/>
    <s v="MORTGAGE"/>
    <x v="0"/>
    <x v="39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x v="26235"/>
    <s v="CA"/>
    <s v="INDIVIDUAL"/>
    <s v="9 years"/>
    <s v="USA Properties Fund"/>
    <x v="3"/>
    <s v="MORTGAGE"/>
    <x v="45"/>
    <x v="12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x v="26236"/>
    <s v="AL"/>
    <s v="INDIVIDUAL"/>
    <s v="&lt; 1 year"/>
    <s v="St. Vincents Health System"/>
    <x v="3"/>
    <s v="MORTGAGE"/>
    <x v="13"/>
    <x v="42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x v="26237"/>
    <s v="CA"/>
    <s v="INDIVIDUAL"/>
    <s v="3 years"/>
    <s v="City of Tracy"/>
    <x v="3"/>
    <s v="MORTGAGE"/>
    <x v="44"/>
    <x v="7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x v="26238"/>
    <s v="NY"/>
    <s v="INDIVIDUAL"/>
    <s v="1 year"/>
    <s v=""/>
    <x v="2"/>
    <s v="MORTGAGE"/>
    <x v="21"/>
    <x v="4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x v="26239"/>
    <s v="NV"/>
    <s v="INDIVIDUAL"/>
    <s v="10+ years"/>
    <s v="Clark County School District"/>
    <x v="2"/>
    <s v="MORTGAGE"/>
    <x v="21"/>
    <x v="12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x v="26240"/>
    <s v="CT"/>
    <s v="INDIVIDUAL"/>
    <s v="10+ years"/>
    <s v="us postal service"/>
    <x v="2"/>
    <s v="MORTGAGE"/>
    <x v="10"/>
    <x v="39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x v="26241"/>
    <s v="CA"/>
    <s v="INDIVIDUAL"/>
    <s v="10+ years"/>
    <s v="Riverside County Sheriff's Department"/>
    <x v="2"/>
    <s v="MORTGAGE"/>
    <x v="13"/>
    <x v="14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x v="26242"/>
    <s v="CA"/>
    <s v="INDIVIDUAL"/>
    <s v="10+ years"/>
    <s v="Beckman Coulter, Inc."/>
    <x v="2"/>
    <s v="MORTGAGE"/>
    <x v="25"/>
    <x v="4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x v="26243"/>
    <s v="GA"/>
    <s v="INDIVIDUAL"/>
    <s v="10+ years"/>
    <s v="apco graphics"/>
    <x v="2"/>
    <s v="MORTGAGE"/>
    <x v="40"/>
    <x v="54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x v="26244"/>
    <s v="FL"/>
    <s v="INDIVIDUAL"/>
    <s v="10+ years"/>
    <s v="BR Products, Inc."/>
    <x v="2"/>
    <s v="MORTGAGE"/>
    <x v="10"/>
    <x v="3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x v="26245"/>
    <s v="NC"/>
    <s v="INDIVIDUAL"/>
    <s v="10+ years"/>
    <s v="Disabled American Veterans"/>
    <x v="2"/>
    <s v="MORTGAGE"/>
    <x v="13"/>
    <x v="12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x v="26246"/>
    <s v="MO"/>
    <s v="INDIVIDUAL"/>
    <s v="10+ years"/>
    <s v="STATE FARM INSURANCE"/>
    <x v="2"/>
    <s v="MORTGAGE"/>
    <x v="10"/>
    <x v="9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x v="26247"/>
    <s v="AL"/>
    <s v="INDIVIDUAL"/>
    <s v="2 years"/>
    <s v="Renasant Bank"/>
    <x v="2"/>
    <s v="MORTGAGE"/>
    <x v="50"/>
    <x v="3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x v="26248"/>
    <s v="NY"/>
    <s v="INDIVIDUAL"/>
    <s v="3 years"/>
    <s v="Regeneron Pharmaceuticals"/>
    <x v="2"/>
    <s v="MORTGAGE"/>
    <x v="10"/>
    <x v="73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x v="26249"/>
    <s v="CA"/>
    <s v="INDIVIDUAL"/>
    <s v="3 years"/>
    <s v="AARP California"/>
    <x v="2"/>
    <s v="MORTGAGE"/>
    <x v="44"/>
    <x v="5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x v="26250"/>
    <s v="PA"/>
    <s v="INDIVIDUAL"/>
    <s v="3 years"/>
    <s v=""/>
    <x v="2"/>
    <s v="MORTGAGE"/>
    <x v="47"/>
    <x v="4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x v="26251"/>
    <s v="TX"/>
    <s v="INDIVIDUAL"/>
    <s v="4 years"/>
    <s v=""/>
    <x v="2"/>
    <s v="MORTGAGE"/>
    <x v="12"/>
    <x v="12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x v="26252"/>
    <s v="MA"/>
    <s v="INDIVIDUAL"/>
    <s v="5 years"/>
    <s v="Woods Hole Oceanographic Institution"/>
    <x v="2"/>
    <s v="MORTGAGE"/>
    <x v="20"/>
    <x v="44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x v="26253"/>
    <s v="TX"/>
    <s v="INDIVIDUAL"/>
    <s v="5 years"/>
    <s v="Svadlenak See &amp; Co"/>
    <x v="2"/>
    <s v="MORTGAGE"/>
    <x v="49"/>
    <x v="51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x v="26254"/>
    <s v="MA"/>
    <s v="INDIVIDUAL"/>
    <s v="5 years"/>
    <s v="Harvard University"/>
    <x v="2"/>
    <s v="MORTGAGE"/>
    <x v="51"/>
    <x v="5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x v="26255"/>
    <s v="CA"/>
    <s v="INDIVIDUAL"/>
    <s v="5 years"/>
    <s v="Hospice of Santa Cruz County"/>
    <x v="2"/>
    <s v="MORTGAGE"/>
    <x v="55"/>
    <x v="77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x v="26256"/>
    <s v="FL"/>
    <s v="INDIVIDUAL"/>
    <s v="8 years"/>
    <s v="U.S. Air Force"/>
    <x v="2"/>
    <s v="MORTGAGE"/>
    <x v="44"/>
    <x v="41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x v="26257"/>
    <s v="WA"/>
    <s v="INDIVIDUAL"/>
    <s v="8 years"/>
    <s v="COBRA BEC"/>
    <x v="2"/>
    <s v="MORTGAGE"/>
    <x v="10"/>
    <x v="12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x v="26258"/>
    <s v="RI"/>
    <s v="INDIVIDUAL"/>
    <s v="9 years"/>
    <s v="Remote Control-Rotork"/>
    <x v="2"/>
    <s v="MORTGAGE"/>
    <x v="20"/>
    <x v="1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x v="26259"/>
    <s v="MN"/>
    <s v="INDIVIDUAL"/>
    <s v="9 years"/>
    <s v="Kelleher Construction Inc."/>
    <x v="2"/>
    <s v="MORTGAGE"/>
    <x v="29"/>
    <x v="17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x v="26260"/>
    <s v="MA"/>
    <s v="INDIVIDUAL"/>
    <s v="9 years"/>
    <s v="Advent International Corp"/>
    <x v="2"/>
    <s v="MORTGAGE"/>
    <x v="27"/>
    <x v="56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x v="26261"/>
    <s v="MN"/>
    <s v="INDIVIDUAL"/>
    <s v="&lt; 1 year"/>
    <s v="Ecumen"/>
    <x v="2"/>
    <s v="MORTGAGE"/>
    <x v="10"/>
    <x v="11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x v="26262"/>
    <s v="AL"/>
    <s v="INDIVIDUAL"/>
    <s v="10+ years"/>
    <s v="State of Alabama"/>
    <x v="2"/>
    <s v="MORTGAGE"/>
    <x v="21"/>
    <x v="4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x v="26263"/>
    <s v="NC"/>
    <s v="INDIVIDUAL"/>
    <s v="10+ years"/>
    <s v="Pepsi Bottling Ventures"/>
    <x v="2"/>
    <s v="MORTGAGE"/>
    <x v="12"/>
    <x v="1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x v="26264"/>
    <s v="NJ"/>
    <s v="INDIVIDUAL"/>
    <s v="10+ years"/>
    <s v="Haddon Township High School"/>
    <x v="2"/>
    <s v="MORTGAGE"/>
    <x v="6"/>
    <x v="9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x v="26265"/>
    <s v="NJ"/>
    <s v="INDIVIDUAL"/>
    <s v="10+ years"/>
    <s v="Broaridge"/>
    <x v="2"/>
    <s v="MORTGAGE"/>
    <x v="10"/>
    <x v="43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x v="26266"/>
    <s v="AZ"/>
    <s v="INDIVIDUAL"/>
    <s v="10+ years"/>
    <s v="Telesoft Corp"/>
    <x v="2"/>
    <s v="MORTGAGE"/>
    <x v="47"/>
    <x v="7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x v="26267"/>
    <s v="WA"/>
    <s v="INDIVIDUAL"/>
    <s v="10+ years"/>
    <s v="us army"/>
    <x v="2"/>
    <s v="MORTGAGE"/>
    <x v="42"/>
    <x v="43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x v="26268"/>
    <s v="FL"/>
    <s v="INDIVIDUAL"/>
    <s v="2 years"/>
    <s v="Department of Defense"/>
    <x v="2"/>
    <s v="MORTGAGE"/>
    <x v="29"/>
    <x v="12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x v="26269"/>
    <s v="MO"/>
    <s v="INDIVIDUAL"/>
    <s v="3 years"/>
    <s v="Edward Jones"/>
    <x v="2"/>
    <s v="MORTGAGE"/>
    <x v="0"/>
    <x v="26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x v="26270"/>
    <s v="KS"/>
    <s v="INDIVIDUAL"/>
    <s v="&lt; 1 year"/>
    <s v="Rare Moon Media"/>
    <x v="2"/>
    <s v="MORTGAGE"/>
    <x v="22"/>
    <x v="1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x v="26271"/>
    <s v="CA"/>
    <s v="INDIVIDUAL"/>
    <s v="8 years"/>
    <s v="Grossmont Union High School District"/>
    <x v="2"/>
    <s v="MORTGAGE"/>
    <x v="6"/>
    <x v="26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x v="26272"/>
    <s v="NJ"/>
    <s v="INDIVIDUAL"/>
    <s v="1 year"/>
    <s v="Computer Design &amp; Integration"/>
    <x v="2"/>
    <s v="MORTGAGE"/>
    <x v="29"/>
    <x v="12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x v="26273"/>
    <s v="GA"/>
    <s v="INDIVIDUAL"/>
    <s v="1 year"/>
    <s v="Columbia County Sheriff's Office"/>
    <x v="2"/>
    <s v="MORTGAGE"/>
    <x v="28"/>
    <x v="37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x v="26274"/>
    <s v="CO"/>
    <s v="INDIVIDUAL"/>
    <s v="10+ years"/>
    <s v="exempla"/>
    <x v="2"/>
    <s v="MORTGAGE"/>
    <x v="47"/>
    <x v="2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x v="26275"/>
    <s v="GA"/>
    <s v="INDIVIDUAL"/>
    <s v="10+ years"/>
    <s v="Healthcare Staffing, Inc."/>
    <x v="2"/>
    <s v="MORTGAGE"/>
    <x v="42"/>
    <x v="12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x v="26276"/>
    <s v="OH"/>
    <s v="INDIVIDUAL"/>
    <s v="10+ years"/>
    <s v="greenwood chevrolet"/>
    <x v="2"/>
    <s v="MORTGAGE"/>
    <x v="25"/>
    <x v="57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x v="26277"/>
    <s v="DE"/>
    <s v="INDIVIDUAL"/>
    <s v="10+ years"/>
    <s v="Access Group  Inc."/>
    <x v="2"/>
    <s v="MORTGAGE"/>
    <x v="49"/>
    <x v="27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x v="26278"/>
    <s v="MA"/>
    <s v="INDIVIDUAL"/>
    <s v="10+ years"/>
    <s v="market basket"/>
    <x v="2"/>
    <s v="MORTGAGE"/>
    <x v="54"/>
    <x v="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x v="26279"/>
    <s v="MS"/>
    <s v="INDIVIDUAL"/>
    <s v="10+ years"/>
    <s v="HOLON ENGINEERING"/>
    <x v="2"/>
    <s v="MORTGAGE"/>
    <x v="33"/>
    <x v="12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x v="26280"/>
    <s v="WA"/>
    <s v="INDIVIDUAL"/>
    <s v="10+ years"/>
    <s v="F5 Networks"/>
    <x v="2"/>
    <s v="MORTGAGE"/>
    <x v="43"/>
    <x v="12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x v="26281"/>
    <s v="VA"/>
    <s v="INDIVIDUAL"/>
    <s v="10+ years"/>
    <s v="irs"/>
    <x v="2"/>
    <s v="MORTGAGE"/>
    <x v="13"/>
    <x v="1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x v="26282"/>
    <s v="CO"/>
    <s v="INDIVIDUAL"/>
    <s v="3 years"/>
    <s v="SOOPER CREDIT UNION"/>
    <x v="2"/>
    <s v="MORTGAGE"/>
    <x v="25"/>
    <x v="12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x v="26283"/>
    <s v="TX"/>
    <s v="INDIVIDUAL"/>
    <s v="3 years"/>
    <s v="National Trailer Repair"/>
    <x v="2"/>
    <s v="MORTGAGE"/>
    <x v="51"/>
    <x v="12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x v="26284"/>
    <s v="IL"/>
    <s v="INDIVIDUAL"/>
    <s v="5 years"/>
    <s v="JPMorgan RPS"/>
    <x v="2"/>
    <s v="MORTGAGE"/>
    <x v="42"/>
    <x v="12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x v="26285"/>
    <s v="MI"/>
    <s v="INDIVIDUAL"/>
    <s v="5 years"/>
    <s v="Jackson Oven Supply, Inc"/>
    <x v="2"/>
    <s v="MORTGAGE"/>
    <x v="13"/>
    <x v="12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x v="26286"/>
    <s v="GA"/>
    <s v="INDIVIDUAL"/>
    <s v="7 years"/>
    <s v="GA DEPT. OF TRANSPORTATION"/>
    <x v="2"/>
    <s v="MORTGAGE"/>
    <x v="12"/>
    <x v="12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x v="26287"/>
    <s v="MI"/>
    <s v="INDIVIDUAL"/>
    <s v="8 years"/>
    <s v="902d Military Intelligence Group"/>
    <x v="2"/>
    <s v="MORTGAGE"/>
    <x v="22"/>
    <x v="12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x v="26288"/>
    <s v="NC"/>
    <s v="INDIVIDUAL"/>
    <s v="8 years"/>
    <s v="Army National Guard"/>
    <x v="2"/>
    <s v="MORTGAGE"/>
    <x v="29"/>
    <x v="12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x v="26289"/>
    <s v="VA"/>
    <s v="INDIVIDUAL"/>
    <s v="&lt; 1 year"/>
    <s v=""/>
    <x v="2"/>
    <s v="MORTGAGE"/>
    <x v="13"/>
    <x v="12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x v="26290"/>
    <s v="CA"/>
    <s v="INDIVIDUAL"/>
    <s v="&lt; 1 year"/>
    <s v="Federal Reserve Bank"/>
    <x v="2"/>
    <s v="MORTGAGE"/>
    <x v="25"/>
    <x v="12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x v="26291"/>
    <s v="CA"/>
    <s v="INDIVIDUAL"/>
    <s v="10+ years"/>
    <s v="Pasadena City College"/>
    <x v="2"/>
    <s v="MORTGAGE"/>
    <x v="10"/>
    <x v="12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x v="26292"/>
    <s v="NY"/>
    <s v="INDIVIDUAL"/>
    <s v="10+ years"/>
    <s v="Deutsche Bank"/>
    <x v="2"/>
    <s v="MORTGAGE"/>
    <x v="36"/>
    <x v="53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x v="26293"/>
    <s v="NJ"/>
    <s v="INDIVIDUAL"/>
    <s v="4 years"/>
    <s v="Moore Capital Management, LP"/>
    <x v="2"/>
    <s v="MORTGAGE"/>
    <x v="49"/>
    <x v="35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x v="26294"/>
    <s v="KY"/>
    <s v="INDIVIDUAL"/>
    <s v="5 years"/>
    <s v="Riverbend Financial Group"/>
    <x v="2"/>
    <s v="MORTGAGE"/>
    <x v="41"/>
    <x v="25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x v="26295"/>
    <s v="NJ"/>
    <s v="INDIVIDUAL"/>
    <s v="10+ years"/>
    <s v="Pfizer"/>
    <x v="2"/>
    <s v="MORTGAGE"/>
    <x v="10"/>
    <x v="12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x v="26296"/>
    <s v="TX"/>
    <s v="INDIVIDUAL"/>
    <s v="3 years"/>
    <s v="Park Place Motorcars"/>
    <x v="2"/>
    <s v="MORTGAGE"/>
    <x v="29"/>
    <x v="12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x v="26297"/>
    <s v="GA"/>
    <s v="INDIVIDUAL"/>
    <s v="1 year"/>
    <s v="United States Courts"/>
    <x v="2"/>
    <s v="MORTGAGE"/>
    <x v="50"/>
    <x v="9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x v="26298"/>
    <s v="AL"/>
    <s v="INDIVIDUAL"/>
    <s v="10+ years"/>
    <s v="Siemens Diagnostics"/>
    <x v="2"/>
    <s v="MORTGAGE"/>
    <x v="11"/>
    <x v="47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x v="26299"/>
    <s v="CA"/>
    <s v="INDIVIDUAL"/>
    <s v="10+ years"/>
    <s v="Tyco"/>
    <x v="2"/>
    <s v="MORTGAGE"/>
    <x v="11"/>
    <x v="1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x v="26300"/>
    <s v="FL"/>
    <s v="INDIVIDUAL"/>
    <s v="10+ years"/>
    <s v=""/>
    <x v="2"/>
    <s v="MORTGAGE"/>
    <x v="50"/>
    <x v="54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x v="26301"/>
    <s v="FL"/>
    <s v="INDIVIDUAL"/>
    <s v="4 years"/>
    <s v="Electronic Arts"/>
    <x v="2"/>
    <s v="MORTGAGE"/>
    <x v="21"/>
    <x v="12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x v="26302"/>
    <s v="NY"/>
    <s v="INDIVIDUAL"/>
    <s v="5 years"/>
    <s v="Fluent Energy Corporation"/>
    <x v="2"/>
    <s v="MORTGAGE"/>
    <x v="20"/>
    <x v="6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x v="26303"/>
    <s v="CO"/>
    <s v="INDIVIDUAL"/>
    <s v="5 years"/>
    <s v="Army"/>
    <x v="2"/>
    <s v="MORTGAGE"/>
    <x v="41"/>
    <x v="21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x v="26304"/>
    <s v="OH"/>
    <s v="INDIVIDUAL"/>
    <s v="6 years"/>
    <s v="First Solar"/>
    <x v="2"/>
    <s v="MORTGAGE"/>
    <x v="10"/>
    <x v="12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x v="26305"/>
    <s v="AR"/>
    <s v="INDIVIDUAL"/>
    <s v="6 years"/>
    <s v="WalMart"/>
    <x v="2"/>
    <s v="MORTGAGE"/>
    <x v="54"/>
    <x v="48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x v="26306"/>
    <s v="CA"/>
    <s v="INDIVIDUAL"/>
    <s v="8 years"/>
    <s v="Marines"/>
    <x v="2"/>
    <s v="MORTGAGE"/>
    <x v="44"/>
    <x v="48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x v="26307"/>
    <s v="CA"/>
    <s v="INDIVIDUAL"/>
    <s v="10+ years"/>
    <s v="US Dept. Justice, Bureau of Prisons"/>
    <x v="2"/>
    <s v="MORTGAGE"/>
    <x v="42"/>
    <x v="3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x v="26308"/>
    <s v="CO"/>
    <s v="INDIVIDUAL"/>
    <s v="9 years"/>
    <s v="US Army"/>
    <x v="2"/>
    <s v="MORTGAGE"/>
    <x v="6"/>
    <x v="12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x v="26309"/>
    <s v="NV"/>
    <s v="INDIVIDUAL"/>
    <s v="&lt; 1 year"/>
    <s v="The Cosmopolitan"/>
    <x v="2"/>
    <s v="MORTGAGE"/>
    <x v="29"/>
    <x v="4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x v="26310"/>
    <s v="DE"/>
    <s v="INDIVIDUAL"/>
    <s v="7 years"/>
    <s v="Accenture"/>
    <x v="2"/>
    <s v="MORTGAGE"/>
    <x v="10"/>
    <x v="46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x v="26311"/>
    <s v="SC"/>
    <s v="INDIVIDUAL"/>
    <s v="10+ years"/>
    <s v="Ellis Lawhorne"/>
    <x v="2"/>
    <s v="MORTGAGE"/>
    <x v="29"/>
    <x v="72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x v="26312"/>
    <s v="OH"/>
    <s v="INDIVIDUAL"/>
    <s v="2 years"/>
    <s v="sunchemical"/>
    <x v="2"/>
    <s v="MORTGAGE"/>
    <x v="13"/>
    <x v="36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x v="26313"/>
    <s v="SC"/>
    <s v="INDIVIDUAL"/>
    <s v="3 years"/>
    <s v="Spartanburg School District 1"/>
    <x v="2"/>
    <s v="MORTGAGE"/>
    <x v="6"/>
    <x v="59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x v="26314"/>
    <s v="CA"/>
    <s v="INDIVIDUAL"/>
    <s v="4 years"/>
    <s v="Mosser Hotel"/>
    <x v="2"/>
    <s v="MORTGAGE"/>
    <x v="21"/>
    <x v="74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x v="26315"/>
    <s v="WI"/>
    <s v="INDIVIDUAL"/>
    <s v="5 years"/>
    <s v="Shared Medical Services"/>
    <x v="2"/>
    <s v="MORTGAGE"/>
    <x v="13"/>
    <x v="36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x v="26316"/>
    <s v="VA"/>
    <s v="INDIVIDUAL"/>
    <s v="6 years"/>
    <s v="George Mason University"/>
    <x v="2"/>
    <s v="MORTGAGE"/>
    <x v="22"/>
    <x v="12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x v="26317"/>
    <s v="MA"/>
    <s v="INDIVIDUAL"/>
    <s v="9 years"/>
    <s v=""/>
    <x v="2"/>
    <s v="MORTGAGE"/>
    <x v="29"/>
    <x v="72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x v="26318"/>
    <s v="CA"/>
    <s v="INDIVIDUAL"/>
    <s v="&lt; 1 year"/>
    <s v="Basic Chemical Solutions"/>
    <x v="2"/>
    <s v="MORTGAGE"/>
    <x v="21"/>
    <x v="9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x v="26319"/>
    <s v="FL"/>
    <s v="INDIVIDUAL"/>
    <s v="10+ years"/>
    <s v=""/>
    <x v="2"/>
    <s v="MORTGAGE"/>
    <x v="29"/>
    <x v="5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x v="26320"/>
    <s v="CT"/>
    <s v="INDIVIDUAL"/>
    <s v="6 years"/>
    <s v="Whittlesey &amp; Hadley, P.C."/>
    <x v="2"/>
    <s v="MORTGAGE"/>
    <x v="25"/>
    <x v="74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x v="26321"/>
    <s v="WA"/>
    <s v="INDIVIDUAL"/>
    <s v="1 year"/>
    <s v="SMK Tri-Cities"/>
    <x v="2"/>
    <s v="MORTGAGE"/>
    <x v="23"/>
    <x v="98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x v="26322"/>
    <s v="AZ"/>
    <s v="INDIVIDUAL"/>
    <s v="2 years"/>
    <s v="Allstate Insurance"/>
    <x v="2"/>
    <s v="MORTGAGE"/>
    <x v="41"/>
    <x v="21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x v="26323"/>
    <s v="PA"/>
    <s v="INDIVIDUAL"/>
    <s v="10+ years"/>
    <s v="United States Postal Service"/>
    <x v="2"/>
    <s v="MORTGAGE"/>
    <x v="44"/>
    <x v="4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x v="26324"/>
    <s v="CT"/>
    <s v="INDIVIDUAL"/>
    <s v="1 year"/>
    <s v="FactSet Research Systems Inc"/>
    <x v="0"/>
    <s v="MORTGAGE"/>
    <x v="13"/>
    <x v="12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x v="26325"/>
    <s v="FL"/>
    <s v="INDIVIDUAL"/>
    <s v="10+ years"/>
    <s v="Municipal Market Advisors"/>
    <x v="0"/>
    <s v="MORTGAGE"/>
    <x v="6"/>
    <x v="58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x v="26326"/>
    <s v="VA"/>
    <s v="INDIVIDUAL"/>
    <s v="10+ years"/>
    <s v="Tecnico corp"/>
    <x v="0"/>
    <s v="MORTGAGE"/>
    <x v="50"/>
    <x v="12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x v="26327"/>
    <s v="IL"/>
    <s v="INDIVIDUAL"/>
    <s v="10+ years"/>
    <s v="Call One"/>
    <x v="0"/>
    <s v="MORTGAGE"/>
    <x v="50"/>
    <x v="12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x v="26328"/>
    <s v="TX"/>
    <s v="INDIVIDUAL"/>
    <s v="4 years"/>
    <s v="Holloman Engineering"/>
    <x v="0"/>
    <s v="MORTGAGE"/>
    <x v="52"/>
    <x v="53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x v="26329"/>
    <s v="FL"/>
    <s v="INDIVIDUAL"/>
    <s v="2 years"/>
    <s v="Chuck Redding"/>
    <x v="0"/>
    <s v="MORTGAGE"/>
    <x v="20"/>
    <x v="66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x v="26330"/>
    <s v="NY"/>
    <s v="INDIVIDUAL"/>
    <s v="4 years"/>
    <s v="anlex consulant inc"/>
    <x v="0"/>
    <s v="MORTGAGE"/>
    <x v="0"/>
    <x v="9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x v="26331"/>
    <s v="FL"/>
    <s v="INDIVIDUAL"/>
    <s v="6 years"/>
    <s v=""/>
    <x v="0"/>
    <s v="MORTGAGE"/>
    <x v="6"/>
    <x v="4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x v="26332"/>
    <s v="TX"/>
    <s v="INDIVIDUAL"/>
    <s v="&lt; 1 year"/>
    <s v="Ramquest"/>
    <x v="0"/>
    <s v="MORTGAGE"/>
    <x v="10"/>
    <x v="36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x v="26333"/>
    <s v="CA"/>
    <s v="INDIVIDUAL"/>
    <s v="10+ years"/>
    <s v="post office"/>
    <x v="0"/>
    <s v="MORTGAGE"/>
    <x v="27"/>
    <x v="62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x v="26334"/>
    <s v="RI"/>
    <s v="INDIVIDUAL"/>
    <s v="10+ years"/>
    <s v="Citizens Bank"/>
    <x v="0"/>
    <s v="MORTGAGE"/>
    <x v="13"/>
    <x v="14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x v="26335"/>
    <s v="MD"/>
    <s v="INDIVIDUAL"/>
    <s v="10+ years"/>
    <s v="FBI"/>
    <x v="0"/>
    <s v="MORTGAGE"/>
    <x v="51"/>
    <x v="55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x v="26336"/>
    <s v="AZ"/>
    <s v="INDIVIDUAL"/>
    <s v="10+ years"/>
    <s v="Bonillas Elementary"/>
    <x v="0"/>
    <s v="MORTGAGE"/>
    <x v="8"/>
    <x v="19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x v="26337"/>
    <s v="VA"/>
    <s v="INDIVIDUAL"/>
    <s v="10+ years"/>
    <s v="SAIC"/>
    <x v="0"/>
    <s v="MORTGAGE"/>
    <x v="44"/>
    <x v="43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x v="26338"/>
    <s v="TX"/>
    <s v="INDIVIDUAL"/>
    <s v="2 years"/>
    <s v="Dallas Veterans Affairs Research Corp"/>
    <x v="0"/>
    <s v="MORTGAGE"/>
    <x v="43"/>
    <x v="12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x v="26339"/>
    <s v="CA"/>
    <s v="INDIVIDUAL"/>
    <s v="4 years"/>
    <s v="ncr"/>
    <x v="0"/>
    <s v="MORTGAGE"/>
    <x v="44"/>
    <x v="12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x v="26340"/>
    <s v="MD"/>
    <s v="INDIVIDUAL"/>
    <s v="4 years"/>
    <s v="Buchanan Ingersoll &amp; Rooney"/>
    <x v="0"/>
    <s v="MORTGAGE"/>
    <x v="47"/>
    <x v="6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x v="26341"/>
    <s v="GA"/>
    <s v="INDIVIDUAL"/>
    <s v="4 years"/>
    <s v="Westbury Health &amp; Rehab"/>
    <x v="0"/>
    <s v="MORTGAGE"/>
    <x v="29"/>
    <x v="12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x v="26342"/>
    <s v="FL"/>
    <s v="INDIVIDUAL"/>
    <s v="4 years"/>
    <s v="Opici Wine Company"/>
    <x v="0"/>
    <s v="MORTGAGE"/>
    <x v="47"/>
    <x v="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x v="26343"/>
    <s v="MA"/>
    <s v="INDIVIDUAL"/>
    <s v="4 years"/>
    <s v="Bay Cove Human Service"/>
    <x v="0"/>
    <s v="MORTGAGE"/>
    <x v="44"/>
    <x v="5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x v="26344"/>
    <s v="FL"/>
    <s v="INDIVIDUAL"/>
    <s v="6 years"/>
    <s v="kleen all boats"/>
    <x v="0"/>
    <s v="MORTGAGE"/>
    <x v="43"/>
    <x v="3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x v="26345"/>
    <s v="CT"/>
    <s v="INDIVIDUAL"/>
    <s v="7 years"/>
    <s v="Focus On recovery-United, Inc."/>
    <x v="0"/>
    <s v="MORTGAGE"/>
    <x v="23"/>
    <x v="12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x v="26346"/>
    <s v="NC"/>
    <s v="INDIVIDUAL"/>
    <s v="8 years"/>
    <s v="N.C. Dept. of Corrections"/>
    <x v="0"/>
    <s v="MORTGAGE"/>
    <x v="42"/>
    <x v="44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x v="26347"/>
    <s v="TX"/>
    <s v="INDIVIDUAL"/>
    <s v="&lt; 1 year"/>
    <s v="Top Quality Designs"/>
    <x v="0"/>
    <s v="MORTGAGE"/>
    <x v="20"/>
    <x v="76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x v="26348"/>
    <s v="PA"/>
    <s v="INDIVIDUAL"/>
    <s v="&lt; 1 year"/>
    <s v="Infinity Computer Solutions"/>
    <x v="0"/>
    <s v="MORTGAGE"/>
    <x v="11"/>
    <x v="12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x v="26349"/>
    <s v="WI"/>
    <s v="INDIVIDUAL"/>
    <s v="&lt; 1 year"/>
    <s v="greentech ind"/>
    <x v="0"/>
    <s v="MORTGAGE"/>
    <x v="10"/>
    <x v="26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x v="26350"/>
    <s v="CA"/>
    <s v="INDIVIDUAL"/>
    <s v="2 years"/>
    <s v="desert sands unified school district"/>
    <x v="0"/>
    <s v="MORTGAGE"/>
    <x v="10"/>
    <x v="43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x v="26351"/>
    <s v="CA"/>
    <s v="INDIVIDUAL"/>
    <s v="7 years"/>
    <s v="Delta Design"/>
    <x v="0"/>
    <s v="MORTGAGE"/>
    <x v="25"/>
    <x v="3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x v="26352"/>
    <s v="KS"/>
    <s v="INDIVIDUAL"/>
    <s v="8 years"/>
    <s v="Lee's Summit R7 Schools"/>
    <x v="0"/>
    <s v="MORTGAGE"/>
    <x v="44"/>
    <x v="12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x v="26353"/>
    <s v="AZ"/>
    <s v="INDIVIDUAL"/>
    <s v="10+ years"/>
    <s v="Calgon Carbon Corporation"/>
    <x v="0"/>
    <s v="MORTGAGE"/>
    <x v="51"/>
    <x v="12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x v="26354"/>
    <s v="CT"/>
    <s v="INDIVIDUAL"/>
    <s v="10+ years"/>
    <s v="Fiserv Inc."/>
    <x v="0"/>
    <s v="MORTGAGE"/>
    <x v="23"/>
    <x v="74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x v="26355"/>
    <s v="IL"/>
    <s v="INDIVIDUAL"/>
    <s v="10+ years"/>
    <s v="chicago public schools"/>
    <x v="0"/>
    <s v="MORTGAGE"/>
    <x v="44"/>
    <x v="66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x v="26356"/>
    <s v="NJ"/>
    <s v="INDIVIDUAL"/>
    <s v="10+ years"/>
    <s v="CH Robinson"/>
    <x v="0"/>
    <s v="MORTGAGE"/>
    <x v="6"/>
    <x v="18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x v="26357"/>
    <s v="CA"/>
    <s v="INDIVIDUAL"/>
    <s v="10+ years"/>
    <s v="City of Hayward"/>
    <x v="0"/>
    <s v="MORTGAGE"/>
    <x v="28"/>
    <x v="37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x v="26358"/>
    <s v="NC"/>
    <s v="INDIVIDUAL"/>
    <s v="2 years"/>
    <s v="Jennings Bryan Insurance"/>
    <x v="0"/>
    <s v="MORTGAGE"/>
    <x v="22"/>
    <x v="12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x v="26359"/>
    <s v="OK"/>
    <s v="INDIVIDUAL"/>
    <s v="8 years"/>
    <s v="Lamproe Constructions"/>
    <x v="0"/>
    <s v="MORTGAGE"/>
    <x v="44"/>
    <x v="5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x v="26360"/>
    <s v="UT"/>
    <s v="INDIVIDUAL"/>
    <s v="&lt; 1 year"/>
    <s v="National Benefit Services"/>
    <x v="0"/>
    <s v="MORTGAGE"/>
    <x v="30"/>
    <x v="76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x v="26361"/>
    <s v="IL"/>
    <s v="INDIVIDUAL"/>
    <s v="10+ years"/>
    <s v=""/>
    <x v="0"/>
    <s v="MORTGAGE"/>
    <x v="41"/>
    <x v="4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x v="26362"/>
    <s v="AR"/>
    <s v="INDIVIDUAL"/>
    <s v="10+ years"/>
    <s v="Valley Springs School"/>
    <x v="0"/>
    <s v="MORTGAGE"/>
    <x v="6"/>
    <x v="42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x v="26363"/>
    <s v="TX"/>
    <s v="INDIVIDUAL"/>
    <s v="5 years"/>
    <s v="Ait Liquide"/>
    <x v="0"/>
    <s v="MORTGAGE"/>
    <x v="13"/>
    <x v="64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x v="26364"/>
    <s v="OH"/>
    <s v="INDIVIDUAL"/>
    <s v="7 years"/>
    <s v="National Heritage Academies"/>
    <x v="0"/>
    <s v="MORTGAGE"/>
    <x v="49"/>
    <x v="15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x v="26365"/>
    <s v="WI"/>
    <s v="INDIVIDUAL"/>
    <s v="10+ years"/>
    <s v="Sheboygan Area School District"/>
    <x v="0"/>
    <s v="MORTGAGE"/>
    <x v="22"/>
    <x v="12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x v="26366"/>
    <s v="WA"/>
    <s v="INDIVIDUAL"/>
    <s v="10+ years"/>
    <s v="Wilbur School District"/>
    <x v="0"/>
    <s v="MORTGAGE"/>
    <x v="6"/>
    <x v="36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x v="26367"/>
    <s v="CA"/>
    <s v="INDIVIDUAL"/>
    <s v="3 years"/>
    <s v="walmart distribution center"/>
    <x v="0"/>
    <s v="MORTGAGE"/>
    <x v="11"/>
    <x v="6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x v="26368"/>
    <s v="MD"/>
    <s v="INDIVIDUAL"/>
    <s v="&lt; 1 year"/>
    <s v="Ace Info Solutions"/>
    <x v="0"/>
    <s v="MORTGAGE"/>
    <x v="50"/>
    <x v="23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x v="26369"/>
    <s v="TX"/>
    <s v="INDIVIDUAL"/>
    <s v="5 years"/>
    <s v="Harlingen Consolidated Independent School district"/>
    <x v="0"/>
    <s v="MORTGAGE"/>
    <x v="0"/>
    <x v="55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x v="26370"/>
    <s v="PA"/>
    <s v="INDIVIDUAL"/>
    <s v="7 years"/>
    <s v="Vanguard Group"/>
    <x v="0"/>
    <s v="MORTGAGE"/>
    <x v="47"/>
    <x v="12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x v="26371"/>
    <s v="IL"/>
    <s v="INDIVIDUAL"/>
    <s v="10+ years"/>
    <s v="Scot Forge Company"/>
    <x v="0"/>
    <s v="MORTGAGE"/>
    <x v="54"/>
    <x v="69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x v="26372"/>
    <s v="TX"/>
    <s v="INDIVIDUAL"/>
    <s v="10+ years"/>
    <s v="US ARMY"/>
    <x v="4"/>
    <s v="MORTGAGE"/>
    <x v="10"/>
    <x v="39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x v="26373"/>
    <s v="WA"/>
    <s v="INDIVIDUAL"/>
    <s v="10+ years"/>
    <s v="Puget Sound Naval Shipyard"/>
    <x v="4"/>
    <s v="MORTGAGE"/>
    <x v="50"/>
    <x v="12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x v="26374"/>
    <s v="MD"/>
    <s v="INDIVIDUAL"/>
    <s v="2 years"/>
    <s v="Data Matrix Solutions, Inc."/>
    <x v="4"/>
    <s v="MORTGAGE"/>
    <x v="43"/>
    <x v="9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x v="26375"/>
    <s v="MD"/>
    <s v="INDIVIDUAL"/>
    <s v="3 years"/>
    <s v="ARPC"/>
    <x v="4"/>
    <s v="MORTGAGE"/>
    <x v="47"/>
    <x v="59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x v="26376"/>
    <s v="KY"/>
    <s v="INDIVIDUAL"/>
    <s v="3 years"/>
    <s v="Total Systems Development"/>
    <x v="4"/>
    <s v="MORTGAGE"/>
    <x v="48"/>
    <x v="12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x v="26377"/>
    <s v="IL"/>
    <s v="INDIVIDUAL"/>
    <s v="&lt; 1 year"/>
    <s v="RANSTAD"/>
    <x v="4"/>
    <s v="MORTGAGE"/>
    <x v="47"/>
    <x v="46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x v="26378"/>
    <s v="MD"/>
    <s v="INDIVIDUAL"/>
    <s v="&lt; 1 year"/>
    <s v="CSS Antenna"/>
    <x v="4"/>
    <s v="MORTGAGE"/>
    <x v="21"/>
    <x v="4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x v="26379"/>
    <s v="MO"/>
    <s v="INDIVIDUAL"/>
    <s v="5 years"/>
    <s v="st johns clinic"/>
    <x v="4"/>
    <s v="MORTGAGE"/>
    <x v="42"/>
    <x v="27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x v="26380"/>
    <s v="MA"/>
    <s v="INDIVIDUAL"/>
    <s v="1 year"/>
    <s v="SapientNitro"/>
    <x v="4"/>
    <s v="MORTGAGE"/>
    <x v="0"/>
    <x v="23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x v="26381"/>
    <s v="CA"/>
    <s v="INDIVIDUAL"/>
    <s v="1 year"/>
    <s v="Keystone Medical Group"/>
    <x v="4"/>
    <s v="MORTGAGE"/>
    <x v="11"/>
    <x v="47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x v="26382"/>
    <s v="CO"/>
    <s v="INDIVIDUAL"/>
    <s v="4 years"/>
    <s v="Kwajalein Range Services"/>
    <x v="4"/>
    <s v="MORTGAGE"/>
    <x v="33"/>
    <x v="49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x v="26383"/>
    <s v="NY"/>
    <s v="INDIVIDUAL"/>
    <s v="8 years"/>
    <s v="bed bath and beyond"/>
    <x v="4"/>
    <s v="MORTGAGE"/>
    <x v="29"/>
    <x v="12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x v="26384"/>
    <s v="TX"/>
    <s v="INDIVIDUAL"/>
    <s v="8 years"/>
    <s v="Aetna"/>
    <x v="4"/>
    <s v="MORTGAGE"/>
    <x v="33"/>
    <x v="1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x v="26385"/>
    <s v="TX"/>
    <s v="INDIVIDUAL"/>
    <s v="9 years"/>
    <s v="Mammoet USA"/>
    <x v="4"/>
    <s v="MORTGAGE"/>
    <x v="44"/>
    <x v="5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x v="26386"/>
    <s v="RI"/>
    <s v="INDIVIDUAL"/>
    <s v="10+ years"/>
    <s v="Electric Boat Corporation"/>
    <x v="4"/>
    <s v="MORTGAGE"/>
    <x v="11"/>
    <x v="36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x v="26387"/>
    <s v="NY"/>
    <s v="INDIVIDUAL"/>
    <s v="10+ years"/>
    <s v="PNW BOCES"/>
    <x v="4"/>
    <s v="MORTGAGE"/>
    <x v="50"/>
    <x v="1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x v="26388"/>
    <s v="AK"/>
    <s v="INDIVIDUAL"/>
    <s v="9 years"/>
    <s v="Kawerak, Inc"/>
    <x v="4"/>
    <s v="MORTGAGE"/>
    <x v="54"/>
    <x v="5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x v="26389"/>
    <s v="KY"/>
    <s v="INDIVIDUAL"/>
    <s v="1 year"/>
    <s v="Roll Forming Corporation"/>
    <x v="4"/>
    <s v="MORTGAGE"/>
    <x v="20"/>
    <x v="5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x v="26390"/>
    <s v="MD"/>
    <s v="INDIVIDUAL"/>
    <s v="4 years"/>
    <s v="Sears"/>
    <x v="4"/>
    <s v="MORTGAGE"/>
    <x v="11"/>
    <x v="44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x v="26391"/>
    <s v="TX"/>
    <s v="INDIVIDUAL"/>
    <s v="8 years"/>
    <s v="KPMG"/>
    <x v="4"/>
    <s v="MORTGAGE"/>
    <x v="6"/>
    <x v="4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x v="26392"/>
    <s v="TX"/>
    <s v="INDIVIDUAL"/>
    <s v="&lt; 1 year"/>
    <s v="MD ANDERSON CANCER CENTER"/>
    <x v="1"/>
    <s v="MORTGAGE"/>
    <x v="33"/>
    <x v="12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x v="26393"/>
    <s v="MA"/>
    <s v="INDIVIDUAL"/>
    <s v="3 years"/>
    <s v="Assumption College"/>
    <x v="1"/>
    <s v="MORTGAGE"/>
    <x v="25"/>
    <x v="4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x v="26394"/>
    <s v="CA"/>
    <s v="INDIVIDUAL"/>
    <s v="10+ years"/>
    <s v="Ventura County HSA"/>
    <x v="2"/>
    <s v="MORTGAGE"/>
    <x v="21"/>
    <x v="36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x v="26395"/>
    <s v="MA"/>
    <s v="INDIVIDUAL"/>
    <s v="4 years"/>
    <s v="WHDH TV"/>
    <x v="2"/>
    <s v="MORTGAGE"/>
    <x v="49"/>
    <x v="39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x v="26396"/>
    <s v="MD"/>
    <s v="INDIVIDUAL"/>
    <s v="2 years"/>
    <s v="Social Security Administration"/>
    <x v="2"/>
    <s v="MORTGAGE"/>
    <x v="11"/>
    <x v="3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x v="26397"/>
    <s v="OH"/>
    <s v="INDIVIDUAL"/>
    <s v="10+ years"/>
    <s v="southwest airlines"/>
    <x v="0"/>
    <s v="MORTGAGE"/>
    <x v="25"/>
    <x v="12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x v="26398"/>
    <s v="TX"/>
    <s v="INDIVIDUAL"/>
    <s v="3 years"/>
    <s v="Advantage supply"/>
    <x v="4"/>
    <s v="MORTGAGE"/>
    <x v="10"/>
    <x v="12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x v="26399"/>
    <s v="FL"/>
    <s v="INDIVIDUAL"/>
    <s v="&lt; 1 year"/>
    <s v="The Miami-Institue"/>
    <x v="1"/>
    <s v="MORTGAGE"/>
    <x v="22"/>
    <x v="1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x v="26400"/>
    <s v="AK"/>
    <s v="INDIVIDUAL"/>
    <s v="2 years"/>
    <s v="ATT"/>
    <x v="3"/>
    <s v="MORTGAGE"/>
    <x v="13"/>
    <x v="54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x v="26401"/>
    <s v="FL"/>
    <s v="INDIVIDUAL"/>
    <s v="1 year"/>
    <s v="Sypris Electronics"/>
    <x v="3"/>
    <s v="OWN"/>
    <x v="54"/>
    <x v="54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x v="26402"/>
    <s v="NC"/>
    <s v="INDIVIDUAL"/>
    <s v="10+ years"/>
    <s v="Kearfott Corproation, Motion Systems Div"/>
    <x v="3"/>
    <s v="OWN"/>
    <x v="13"/>
    <x v="12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x v="26403"/>
    <s v="NY"/>
    <s v="INDIVIDUAL"/>
    <s v="10+ years"/>
    <s v="Amsterdam Family Practice"/>
    <x v="3"/>
    <s v="OWN"/>
    <x v="21"/>
    <x v="46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x v="26404"/>
    <s v="AR"/>
    <s v="INDIVIDUAL"/>
    <s v="10+ years"/>
    <s v="sugarloaf resort and restaraunt"/>
    <x v="3"/>
    <s v="OWN"/>
    <x v="41"/>
    <x v="21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x v="26405"/>
    <s v="TX"/>
    <s v="INDIVIDUAL"/>
    <s v="10+ years"/>
    <s v="dr reynaldo godines"/>
    <x v="3"/>
    <s v="OWN"/>
    <x v="12"/>
    <x v="1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x v="26406"/>
    <s v="CA"/>
    <s v="INDIVIDUAL"/>
    <s v="2 years"/>
    <s v="Banana Republic"/>
    <x v="3"/>
    <s v="OWN"/>
    <x v="30"/>
    <x v="12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x v="26407"/>
    <s v="NJ"/>
    <s v="INDIVIDUAL"/>
    <s v="3 years"/>
    <s v="Mealey's Furniture"/>
    <x v="3"/>
    <s v="OWN"/>
    <x v="21"/>
    <x v="65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x v="26408"/>
    <s v="CO"/>
    <s v="INDIVIDUAL"/>
    <s v="3 years"/>
    <s v="critical care and pulmonary consultants"/>
    <x v="3"/>
    <s v="OWN"/>
    <x v="10"/>
    <x v="39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x v="26409"/>
    <s v="NY"/>
    <s v="INDIVIDUAL"/>
    <s v="4 years"/>
    <s v="Joint Industray Board"/>
    <x v="3"/>
    <s v="OWN"/>
    <x v="22"/>
    <x v="1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x v="26410"/>
    <s v="FL"/>
    <s v="INDIVIDUAL"/>
    <s v="8 years"/>
    <s v="The Medical Center at Ocean Reef"/>
    <x v="3"/>
    <s v="OWN"/>
    <x v="13"/>
    <x v="39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x v="26411"/>
    <s v="AL"/>
    <s v="INDIVIDUAL"/>
    <s v="&lt; 1 year"/>
    <s v="Plant Engineering and Maintenance"/>
    <x v="3"/>
    <s v="OWN"/>
    <x v="22"/>
    <x v="42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x v="26412"/>
    <s v="CA"/>
    <s v="INDIVIDUAL"/>
    <s v="10+ years"/>
    <s v=""/>
    <x v="3"/>
    <s v="OWN"/>
    <x v="6"/>
    <x v="7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x v="26413"/>
    <s v="UT"/>
    <s v="INDIVIDUAL"/>
    <s v="4 years"/>
    <s v="E*TRADE Financial"/>
    <x v="3"/>
    <s v="OWN"/>
    <x v="25"/>
    <x v="55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x v="26414"/>
    <s v="IL"/>
    <s v="INDIVIDUAL"/>
    <s v="8 years"/>
    <s v="Education Management Corp"/>
    <x v="3"/>
    <s v="OWN"/>
    <x v="29"/>
    <x v="51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x v="26415"/>
    <s v="HI"/>
    <s v="INDIVIDUAL"/>
    <s v="&lt; 1 year"/>
    <s v="turtle bay resort"/>
    <x v="3"/>
    <s v="OWN"/>
    <x v="0"/>
    <x v="12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x v="26416"/>
    <s v="MA"/>
    <s v="INDIVIDUAL"/>
    <s v="6 years"/>
    <s v="Belchertown Public Schools"/>
    <x v="3"/>
    <s v="OWN"/>
    <x v="44"/>
    <x v="46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x v="26417"/>
    <s v="PA"/>
    <s v="INDIVIDUAL"/>
    <s v="10+ years"/>
    <s v=""/>
    <x v="3"/>
    <s v="OWN"/>
    <x v="44"/>
    <x v="12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x v="26418"/>
    <s v="VA"/>
    <s v="INDIVIDUAL"/>
    <s v="3 years"/>
    <s v="Census Bureau"/>
    <x v="3"/>
    <s v="OWN"/>
    <x v="11"/>
    <x v="36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x v="26419"/>
    <s v="OK"/>
    <s v="INDIVIDUAL"/>
    <s v="10+ years"/>
    <s v="Us army"/>
    <x v="3"/>
    <s v="OWN"/>
    <x v="25"/>
    <x v="25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x v="26420"/>
    <s v="MD"/>
    <s v="INDIVIDUAL"/>
    <s v="8 years"/>
    <s v="Prince George's County Public Schools"/>
    <x v="3"/>
    <s v="OWN"/>
    <x v="49"/>
    <x v="42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x v="26421"/>
    <s v="MI"/>
    <s v="INDIVIDUAL"/>
    <s v="&lt; 1 year"/>
    <s v="INLAND WATERS POLLUTION CONTROL"/>
    <x v="3"/>
    <s v="OWN"/>
    <x v="41"/>
    <x v="21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x v="26422"/>
    <s v="NM"/>
    <s v="INDIVIDUAL"/>
    <s v="1 year"/>
    <s v="Roswelll Regional Hospital"/>
    <x v="2"/>
    <s v="OWN"/>
    <x v="47"/>
    <x v="51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x v="26423"/>
    <s v="WY"/>
    <s v="INDIVIDUAL"/>
    <s v="10+ years"/>
    <s v="Questar Pipeline Company"/>
    <x v="2"/>
    <s v="OWN"/>
    <x v="28"/>
    <x v="37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x v="26424"/>
    <s v="OH"/>
    <s v="INDIVIDUAL"/>
    <s v="10+ years"/>
    <s v="P and A Industries"/>
    <x v="2"/>
    <s v="OWN"/>
    <x v="44"/>
    <x v="5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x v="26425"/>
    <s v="AR"/>
    <s v="INDIVIDUAL"/>
    <s v="10+ years"/>
    <s v="sugarloaf store"/>
    <x v="2"/>
    <s v="OWN"/>
    <x v="27"/>
    <x v="21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x v="26426"/>
    <s v="NC"/>
    <s v="INDIVIDUAL"/>
    <s v="6 years"/>
    <s v="SteelFab Inc"/>
    <x v="2"/>
    <s v="OWN"/>
    <x v="22"/>
    <x v="1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x v="26427"/>
    <s v="IL"/>
    <s v="INDIVIDUAL"/>
    <s v="8 years"/>
    <s v="Blue Cross  Blue Shield"/>
    <x v="2"/>
    <s v="OWN"/>
    <x v="29"/>
    <x v="54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x v="26428"/>
    <s v="NY"/>
    <s v="INDIVIDUAL"/>
    <s v="10+ years"/>
    <s v="NewYork-Presbyterian"/>
    <x v="2"/>
    <s v="OWN"/>
    <x v="25"/>
    <x v="12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x v="26429"/>
    <s v="IL"/>
    <s v="INDIVIDUAL"/>
    <s v="10+ years"/>
    <s v="Drew Ford Inc"/>
    <x v="2"/>
    <s v="OWN"/>
    <x v="25"/>
    <x v="46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x v="26430"/>
    <s v="AK"/>
    <s v="INDIVIDUAL"/>
    <s v="7 years"/>
    <s v="State of Alaska Court System"/>
    <x v="2"/>
    <s v="OWN"/>
    <x v="10"/>
    <x v="46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x v="26431"/>
    <s v="TX"/>
    <s v="INDIVIDUAL"/>
    <s v="5 years"/>
    <s v="Blues Management"/>
    <x v="2"/>
    <s v="OWN"/>
    <x v="44"/>
    <x v="12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x v="26432"/>
    <s v="FL"/>
    <s v="INDIVIDUAL"/>
    <s v="10+ years"/>
    <s v="Monroe county school board"/>
    <x v="0"/>
    <s v="OWN"/>
    <x v="10"/>
    <x v="56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x v="26433"/>
    <s v="AZ"/>
    <s v="INDIVIDUAL"/>
    <s v="10+ years"/>
    <s v="seafarers international union"/>
    <x v="0"/>
    <s v="OWN"/>
    <x v="54"/>
    <x v="8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x v="26434"/>
    <s v="MO"/>
    <s v="INDIVIDUAL"/>
    <s v="10+ years"/>
    <s v="erdcc"/>
    <x v="0"/>
    <s v="OWN"/>
    <x v="11"/>
    <x v="17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x v="26435"/>
    <s v="GA"/>
    <s v="INDIVIDUAL"/>
    <s v="3 years"/>
    <s v="Building Specialties"/>
    <x v="0"/>
    <s v="OWN"/>
    <x v="29"/>
    <x v="12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x v="26436"/>
    <s v="MO"/>
    <s v="INDIVIDUAL"/>
    <s v="1 year"/>
    <s v="Cresent Parts"/>
    <x v="4"/>
    <s v="OWN"/>
    <x v="22"/>
    <x v="66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x v="26437"/>
    <s v="NY"/>
    <s v="INDIVIDUAL"/>
    <s v="6 years"/>
    <s v=""/>
    <x v="4"/>
    <s v="OWN"/>
    <x v="0"/>
    <x v="9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x v="26438"/>
    <s v="FL"/>
    <s v="INDIVIDUAL"/>
    <s v="7 years"/>
    <s v="dade county schools"/>
    <x v="4"/>
    <s v="OWN"/>
    <x v="25"/>
    <x v="57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x v="26439"/>
    <s v="NC"/>
    <s v="INDIVIDUAL"/>
    <s v="10+ years"/>
    <s v="CCPS-NC State Highway Patrol"/>
    <x v="4"/>
    <s v="OWN"/>
    <x v="29"/>
    <x v="23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x v="26440"/>
    <s v="TX"/>
    <s v="INDIVIDUAL"/>
    <s v="1 year"/>
    <s v="DynCorp International"/>
    <x v="1"/>
    <s v="OWN"/>
    <x v="25"/>
    <x v="44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x v="26441"/>
    <s v="CA"/>
    <s v="INDIVIDUAL"/>
    <s v="2 years"/>
    <s v="Sandisk Corp"/>
    <x v="3"/>
    <s v="RENT"/>
    <x v="50"/>
    <x v="8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x v="26442"/>
    <s v="FL"/>
    <s v="INDIVIDUAL"/>
    <s v="3 years"/>
    <s v="Electronic Arts"/>
    <x v="3"/>
    <s v="RENT"/>
    <x v="27"/>
    <x v="12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x v="26443"/>
    <s v="CA"/>
    <s v="INDIVIDUAL"/>
    <s v="6 years"/>
    <s v="Citibank  N.A."/>
    <x v="3"/>
    <s v="RENT"/>
    <x v="51"/>
    <x v="35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x v="26444"/>
    <s v="NY"/>
    <s v="INDIVIDUAL"/>
    <s v="7 years"/>
    <s v="Continental Industries Group Inc."/>
    <x v="3"/>
    <s v="RENT"/>
    <x v="41"/>
    <x v="21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x v="26445"/>
    <s v="NJ"/>
    <s v="INDIVIDUAL"/>
    <s v="8 years"/>
    <s v="Holy Cross Church"/>
    <x v="3"/>
    <s v="RENT"/>
    <x v="11"/>
    <x v="61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x v="26446"/>
    <s v="NJ"/>
    <s v="INDIVIDUAL"/>
    <s v="&lt; 1 year"/>
    <s v="North American Center for Continuing Med"/>
    <x v="3"/>
    <s v="RENT"/>
    <x v="6"/>
    <x v="4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x v="26447"/>
    <s v="CO"/>
    <s v="INDIVIDUAL"/>
    <s v="&lt; 1 year"/>
    <s v="Cisco"/>
    <x v="3"/>
    <s v="RENT"/>
    <x v="42"/>
    <x v="12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x v="26448"/>
    <s v="VA"/>
    <s v="INDIVIDUAL"/>
    <s v="10+ years"/>
    <s v="Air Force"/>
    <x v="3"/>
    <s v="RENT"/>
    <x v="22"/>
    <x v="55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x v="26449"/>
    <s v="NM"/>
    <s v="INDIVIDUAL"/>
    <s v="10+ years"/>
    <s v="Albuquerque Publishing Company"/>
    <x v="3"/>
    <s v="RENT"/>
    <x v="54"/>
    <x v="12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x v="26450"/>
    <s v="CA"/>
    <s v="INDIVIDUAL"/>
    <s v="2 years"/>
    <s v="Natural Balance"/>
    <x v="3"/>
    <s v="RENT"/>
    <x v="21"/>
    <x v="12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x v="26451"/>
    <s v="GA"/>
    <s v="INDIVIDUAL"/>
    <s v="3 years"/>
    <s v="PI"/>
    <x v="3"/>
    <s v="RENT"/>
    <x v="44"/>
    <x v="17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x v="26452"/>
    <s v="CT"/>
    <s v="INDIVIDUAL"/>
    <s v="&lt; 1 year"/>
    <s v=""/>
    <x v="3"/>
    <s v="RENT"/>
    <x v="23"/>
    <x v="46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x v="26453"/>
    <s v="LA"/>
    <s v="INDIVIDUAL"/>
    <s v="&lt; 1 year"/>
    <s v="Masala Indian Kitchen"/>
    <x v="3"/>
    <s v="RENT"/>
    <x v="41"/>
    <x v="12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x v="26454"/>
    <s v="NY"/>
    <s v="INDIVIDUAL"/>
    <s v="&lt; 1 year"/>
    <s v="61ST STREET SERVICE CORP"/>
    <x v="3"/>
    <s v="RENT"/>
    <x v="13"/>
    <x v="39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x v="26455"/>
    <s v="CA"/>
    <s v="INDIVIDUAL"/>
    <s v="1 year"/>
    <s v="keypoint government solutions"/>
    <x v="2"/>
    <s v="RENT"/>
    <x v="42"/>
    <x v="12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x v="26456"/>
    <s v="MA"/>
    <s v="INDIVIDUAL"/>
    <s v="10+ years"/>
    <s v="Christopher's Package Store"/>
    <x v="2"/>
    <s v="RENT"/>
    <x v="29"/>
    <x v="26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x v="26457"/>
    <s v="CA"/>
    <s v="INDIVIDUAL"/>
    <s v="10+ years"/>
    <s v="Peralta Community College District"/>
    <x v="2"/>
    <s v="RENT"/>
    <x v="51"/>
    <x v="1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x v="26458"/>
    <s v="NY"/>
    <s v="INDIVIDUAL"/>
    <s v="2 years"/>
    <s v="Invesco"/>
    <x v="2"/>
    <s v="RENT"/>
    <x v="27"/>
    <x v="12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x v="26459"/>
    <s v="NY"/>
    <s v="INDIVIDUAL"/>
    <s v="3 years"/>
    <s v="Metronome Hospitality - Club Crimson"/>
    <x v="2"/>
    <s v="RENT"/>
    <x v="48"/>
    <x v="29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x v="26460"/>
    <s v="CA"/>
    <s v="INDIVIDUAL"/>
    <s v="5 years"/>
    <s v="macarroni grill"/>
    <x v="2"/>
    <s v="RENT"/>
    <x v="32"/>
    <x v="45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x v="26461"/>
    <s v="NY"/>
    <s v="INDIVIDUAL"/>
    <s v="7 years"/>
    <s v="METRO TERMINALS CORP"/>
    <x v="2"/>
    <s v="RENT"/>
    <x v="21"/>
    <x v="1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x v="26462"/>
    <s v="SC"/>
    <s v="INDIVIDUAL"/>
    <s v="7 years"/>
    <s v="stokes mazda"/>
    <x v="2"/>
    <s v="RENT"/>
    <x v="6"/>
    <x v="21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x v="26463"/>
    <s v="CA"/>
    <s v="INDIVIDUAL"/>
    <s v="&lt; 1 year"/>
    <s v="CODA Automotive, Inc"/>
    <x v="2"/>
    <s v="RENT"/>
    <x v="47"/>
    <x v="1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x v="26464"/>
    <s v="MO"/>
    <s v="INDIVIDUAL"/>
    <s v="1 year"/>
    <s v="Veterans Administration"/>
    <x v="2"/>
    <s v="RENT"/>
    <x v="25"/>
    <x v="12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x v="26465"/>
    <s v="NJ"/>
    <s v="INDIVIDUAL"/>
    <s v="4 years"/>
    <s v="Continental Industries Group, Inc"/>
    <x v="2"/>
    <s v="RENT"/>
    <x v="41"/>
    <x v="12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x v="26466"/>
    <s v="CA"/>
    <s v="INDIVIDUAL"/>
    <s v="4 years"/>
    <s v="Califonia Water Service Company"/>
    <x v="2"/>
    <s v="RENT"/>
    <x v="0"/>
    <x v="23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x v="26467"/>
    <s v="NJ"/>
    <s v="INDIVIDUAL"/>
    <s v="2 years"/>
    <s v="The Outlook Salon"/>
    <x v="2"/>
    <s v="RENT"/>
    <x v="47"/>
    <x v="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x v="26468"/>
    <s v="FL"/>
    <s v="INDIVIDUAL"/>
    <s v="3 years"/>
    <s v="Florida Pest Management"/>
    <x v="0"/>
    <s v="RENT"/>
    <x v="28"/>
    <x v="37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x v="26469"/>
    <s v="NJ"/>
    <s v="INDIVIDUAL"/>
    <s v="&lt; 1 year"/>
    <s v="Walgreens"/>
    <x v="0"/>
    <s v="RENT"/>
    <x v="41"/>
    <x v="4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x v="26470"/>
    <s v="WV"/>
    <s v="INDIVIDUAL"/>
    <s v="1 year"/>
    <s v="enterprise rent a car"/>
    <x v="0"/>
    <s v="RENT"/>
    <x v="51"/>
    <x v="69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x v="26471"/>
    <s v="NY"/>
    <s v="INDIVIDUAL"/>
    <s v="3 years"/>
    <s v="Vector Marketing"/>
    <x v="0"/>
    <s v="RENT"/>
    <x v="50"/>
    <x v="8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x v="26472"/>
    <s v="CA"/>
    <s v="INDIVIDUAL"/>
    <s v="3 years"/>
    <s v="us army"/>
    <x v="0"/>
    <s v="RENT"/>
    <x v="22"/>
    <x v="1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x v="26473"/>
    <s v="NY"/>
    <s v="INDIVIDUAL"/>
    <s v="2 years"/>
    <s v="new york sports club"/>
    <x v="0"/>
    <s v="RENT"/>
    <x v="54"/>
    <x v="12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x v="26474"/>
    <s v="NV"/>
    <s v="INDIVIDUAL"/>
    <s v="4 years"/>
    <s v="Jolley Urga Wirth Woodbury &amp; Standish"/>
    <x v="0"/>
    <s v="RENT"/>
    <x v="52"/>
    <x v="3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x v="26475"/>
    <s v="FL"/>
    <s v="INDIVIDUAL"/>
    <s v="10+ years"/>
    <s v="clerk of courts"/>
    <x v="4"/>
    <s v="RENT"/>
    <x v="11"/>
    <x v="12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x v="26476"/>
    <s v="CA"/>
    <s v="INDIVIDUAL"/>
    <s v="2 years"/>
    <s v="Botron Co Inc"/>
    <x v="4"/>
    <s v="RENT"/>
    <x v="29"/>
    <x v="17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x v="26477"/>
    <s v="NJ"/>
    <s v="INDIVIDUAL"/>
    <s v="8 years"/>
    <s v=""/>
    <x v="4"/>
    <s v="RENT"/>
    <x v="0"/>
    <x v="12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x v="26478"/>
    <s v="MD"/>
    <s v="INDIVIDUAL"/>
    <s v="10+ years"/>
    <s v="U. S. Department of State"/>
    <x v="3"/>
    <s v="MORTGAGE"/>
    <x v="25"/>
    <x v="1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x v="26479"/>
    <s v="PA"/>
    <s v="INDIVIDUAL"/>
    <s v="5 years"/>
    <s v="Mistras Group Inc."/>
    <x v="3"/>
    <s v="MORTGAGE"/>
    <x v="25"/>
    <x v="12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x v="26480"/>
    <s v="MO"/>
    <s v="INDIVIDUAL"/>
    <s v="10+ years"/>
    <s v="Jack Henry &amp; Associates"/>
    <x v="2"/>
    <s v="MORTGAGE"/>
    <x v="44"/>
    <x v="12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x v="26481"/>
    <s v="TX"/>
    <s v="INDIVIDUAL"/>
    <s v="10+ years"/>
    <s v="Solar turbines"/>
    <x v="2"/>
    <s v="MORTGAGE"/>
    <x v="29"/>
    <x v="73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x v="26482"/>
    <s v="MD"/>
    <s v="INDIVIDUAL"/>
    <s v="6 years"/>
    <s v="Lockheed Martin Co."/>
    <x v="2"/>
    <s v="MORTGAGE"/>
    <x v="29"/>
    <x v="1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x v="26483"/>
    <s v="MN"/>
    <s v="INDIVIDUAL"/>
    <s v="10+ years"/>
    <s v="Hormel Foods Corporation"/>
    <x v="2"/>
    <s v="MORTGAGE"/>
    <x v="42"/>
    <x v="12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x v="26484"/>
    <s v="TX"/>
    <s v="INDIVIDUAL"/>
    <s v="5 years"/>
    <s v="BECHT ENGINEERING CO., INC."/>
    <x v="2"/>
    <s v="MORTGAGE"/>
    <x v="13"/>
    <x v="12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x v="26485"/>
    <s v="MN"/>
    <s v="INDIVIDUAL"/>
    <s v="4 years"/>
    <s v="DaVita Dialysis"/>
    <x v="2"/>
    <s v="MORTGAGE"/>
    <x v="25"/>
    <x v="12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x v="26486"/>
    <s v="OH"/>
    <s v="INDIVIDUAL"/>
    <s v="7 years"/>
    <s v="AT&amp;T"/>
    <x v="2"/>
    <s v="MORTGAGE"/>
    <x v="51"/>
    <x v="18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x v="26487"/>
    <s v="KY"/>
    <s v="INDIVIDUAL"/>
    <s v="9 years"/>
    <s v="Laurel County Board of Education"/>
    <x v="2"/>
    <s v="MORTGAGE"/>
    <x v="44"/>
    <x v="12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x v="26488"/>
    <s v="PA"/>
    <s v="INDIVIDUAL"/>
    <s v="&lt; 1 year"/>
    <s v="Softwriters, Inc"/>
    <x v="2"/>
    <s v="MORTGAGE"/>
    <x v="41"/>
    <x v="44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x v="26489"/>
    <s v="WA"/>
    <s v="INDIVIDUAL"/>
    <s v="&lt; 1 year"/>
    <s v="cosmo specialty fibers"/>
    <x v="0"/>
    <s v="MORTGAGE"/>
    <x v="11"/>
    <x v="56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x v="26490"/>
    <s v="WA"/>
    <s v="INDIVIDUAL"/>
    <s v="5 years"/>
    <s v="Providence Associates Medical Laboratories"/>
    <x v="4"/>
    <s v="MORTGAGE"/>
    <x v="45"/>
    <x v="12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x v="26491"/>
    <s v="SC"/>
    <s v="INDIVIDUAL"/>
    <s v="5 years"/>
    <s v="AVX Corporation"/>
    <x v="4"/>
    <s v="MORTGAGE"/>
    <x v="50"/>
    <x v="3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x v="26492"/>
    <s v="FL"/>
    <s v="INDIVIDUAL"/>
    <s v="8 years"/>
    <s v="Broken Sound Country club"/>
    <x v="4"/>
    <s v="MORTGAGE"/>
    <x v="13"/>
    <x v="3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x v="26493"/>
    <s v="MN"/>
    <s v="INDIVIDUAL"/>
    <s v="1 year"/>
    <s v="stremel mfg. llc"/>
    <x v="1"/>
    <s v="MORTGAGE"/>
    <x v="28"/>
    <x v="37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x v="26494"/>
    <s v="SC"/>
    <s v="INDIVIDUAL"/>
    <s v="6 years"/>
    <s v="security forces"/>
    <x v="2"/>
    <s v="OWN"/>
    <x v="6"/>
    <x v="1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x v="26495"/>
    <s v="NY"/>
    <s v="INDIVIDUAL"/>
    <s v="1 year"/>
    <s v="KMG TRUCKING INC"/>
    <x v="4"/>
    <s v="OWN"/>
    <x v="29"/>
    <x v="54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x v="26496"/>
    <s v="CA"/>
    <s v="INDIVIDUAL"/>
    <s v="10+ years"/>
    <s v="Molecular Devices"/>
    <x v="3"/>
    <s v="RENT"/>
    <x v="11"/>
    <x v="12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x v="26497"/>
    <s v="FL"/>
    <s v="INDIVIDUAL"/>
    <s v="1 year"/>
    <s v="Goodwill industries"/>
    <x v="2"/>
    <s v="RENT"/>
    <x v="25"/>
    <x v="57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x v="26498"/>
    <s v="NY"/>
    <s v="INDIVIDUAL"/>
    <s v="10+ years"/>
    <s v="Coney Island Hospital"/>
    <x v="4"/>
    <s v="RENT"/>
    <x v="44"/>
    <x v="1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x v="26499"/>
    <s v="WA"/>
    <s v="INDIVIDUAL"/>
    <s v="1 year"/>
    <s v="H2E INC."/>
    <x v="3"/>
    <s v="MORTGAGE"/>
    <x v="0"/>
    <x v="12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x v="26500"/>
    <s v="FL"/>
    <s v="INDIVIDUAL"/>
    <s v="10+ years"/>
    <s v=""/>
    <x v="3"/>
    <s v="MORTGAGE"/>
    <x v="13"/>
    <x v="1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x v="26501"/>
    <s v="MD"/>
    <s v="INDIVIDUAL"/>
    <s v="10+ years"/>
    <s v="PNC Global Investment Servicing"/>
    <x v="3"/>
    <s v="MORTGAGE"/>
    <x v="23"/>
    <x v="12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x v="26502"/>
    <s v="NJ"/>
    <s v="INDIVIDUAL"/>
    <s v="&lt; 1 year"/>
    <s v="Home Depot"/>
    <x v="3"/>
    <s v="MORTGAGE"/>
    <x v="23"/>
    <x v="12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x v="26503"/>
    <s v="MO"/>
    <s v="INDIVIDUAL"/>
    <s v="10+ years"/>
    <s v="Charter Communications"/>
    <x v="2"/>
    <s v="MORTGAGE"/>
    <x v="44"/>
    <x v="12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x v="26504"/>
    <s v="NV"/>
    <s v="INDIVIDUAL"/>
    <s v="10+ years"/>
    <s v="military sealift command"/>
    <x v="2"/>
    <s v="MORTGAGE"/>
    <x v="11"/>
    <x v="12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x v="26505"/>
    <s v="VA"/>
    <s v="INDIVIDUAL"/>
    <s v="2 years"/>
    <s v="US FoodServices"/>
    <x v="2"/>
    <s v="MORTGAGE"/>
    <x v="52"/>
    <x v="12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x v="26506"/>
    <s v="OK"/>
    <s v="INDIVIDUAL"/>
    <s v="4 years"/>
    <s v="integris hosp/medassurant"/>
    <x v="2"/>
    <s v="MORTGAGE"/>
    <x v="23"/>
    <x v="49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x v="26507"/>
    <s v="LA"/>
    <s v="INDIVIDUAL"/>
    <s v="10+ years"/>
    <s v=""/>
    <x v="2"/>
    <s v="MORTGAGE"/>
    <x v="44"/>
    <x v="8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x v="26508"/>
    <s v="CA"/>
    <s v="INDIVIDUAL"/>
    <s v="10+ years"/>
    <s v="Interstate Collision Center"/>
    <x v="2"/>
    <s v="MORTGAGE"/>
    <x v="15"/>
    <x v="12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x v="26509"/>
    <s v="PA"/>
    <s v="INDIVIDUAL"/>
    <s v="10+ years"/>
    <s v="Steven W. Rickard and Associates, Inc."/>
    <x v="2"/>
    <s v="MORTGAGE"/>
    <x v="6"/>
    <x v="12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x v="26510"/>
    <s v="VA"/>
    <s v="INDIVIDUAL"/>
    <s v="2 years"/>
    <s v="Walgreens"/>
    <x v="2"/>
    <s v="MORTGAGE"/>
    <x v="41"/>
    <x v="15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x v="26511"/>
    <s v="GA"/>
    <s v="INDIVIDUAL"/>
    <s v="3 years"/>
    <s v="Wellington International Group"/>
    <x v="2"/>
    <s v="MORTGAGE"/>
    <x v="47"/>
    <x v="53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x v="26512"/>
    <s v="SC"/>
    <s v="INDIVIDUAL"/>
    <s v="5 years"/>
    <s v="RPET Holding LLC"/>
    <x v="2"/>
    <s v="MORTGAGE"/>
    <x v="15"/>
    <x v="12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x v="26513"/>
    <s v="CA"/>
    <s v="INDIVIDUAL"/>
    <s v="9 years"/>
    <s v="Morongo Unified School District"/>
    <x v="2"/>
    <s v="MORTGAGE"/>
    <x v="28"/>
    <x v="12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x v="26514"/>
    <s v="MI"/>
    <s v="INDIVIDUAL"/>
    <s v="3 years"/>
    <s v="Alpha prop solutions"/>
    <x v="2"/>
    <s v="MORTGAGE"/>
    <x v="49"/>
    <x v="12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x v="26515"/>
    <s v="CA"/>
    <s v="INDIVIDUAL"/>
    <s v="10+ years"/>
    <s v="General Electric"/>
    <x v="0"/>
    <s v="MORTGAGE"/>
    <x v="12"/>
    <x v="5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x v="26516"/>
    <s v="SC"/>
    <s v="INDIVIDUAL"/>
    <s v="9 years"/>
    <s v="Fidelity National Financial"/>
    <x v="0"/>
    <s v="MORTGAGE"/>
    <x v="52"/>
    <x v="8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x v="26517"/>
    <s v="OH"/>
    <s v="INDIVIDUAL"/>
    <s v="2 years"/>
    <s v="Abercrombie &amp; Fitch"/>
    <x v="0"/>
    <s v="MORTGAGE"/>
    <x v="50"/>
    <x v="12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x v="26518"/>
    <s v="MO"/>
    <s v="INDIVIDUAL"/>
    <s v="4 years"/>
    <s v="Post Office"/>
    <x v="0"/>
    <s v="MORTGAGE"/>
    <x v="13"/>
    <x v="32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x v="26519"/>
    <s v="LA"/>
    <s v="INDIVIDUAL"/>
    <s v="3 years"/>
    <s v="Harrahs Entertainment"/>
    <x v="0"/>
    <s v="MORTGAGE"/>
    <x v="30"/>
    <x v="41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x v="26520"/>
    <s v="FL"/>
    <s v="INDIVIDUAL"/>
    <s v="4 years"/>
    <s v="home depot"/>
    <x v="4"/>
    <s v="MORTGAGE"/>
    <x v="54"/>
    <x v="53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x v="26521"/>
    <s v="MI"/>
    <s v="INDIVIDUAL"/>
    <s v="10+ years"/>
    <s v="Detroit Medical Center"/>
    <x v="4"/>
    <s v="MORTGAGE"/>
    <x v="47"/>
    <x v="12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x v="26522"/>
    <s v="NY"/>
    <s v="INDIVIDUAL"/>
    <s v="4 years"/>
    <s v="Compass Group"/>
    <x v="4"/>
    <s v="MORTGAGE"/>
    <x v="25"/>
    <x v="14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x v="26523"/>
    <s v="MT"/>
    <s v="INDIVIDUAL"/>
    <s v="&lt; 1 year"/>
    <s v="bsw inc"/>
    <x v="4"/>
    <s v="MORTGAGE"/>
    <x v="10"/>
    <x v="4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x v="26524"/>
    <s v="GA"/>
    <s v="INDIVIDUAL"/>
    <s v="&lt; 1 year"/>
    <s v="IBM"/>
    <x v="4"/>
    <s v="MORTGAGE"/>
    <x v="41"/>
    <x v="2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x v="26525"/>
    <s v="WI"/>
    <s v="INDIVIDUAL"/>
    <s v="10+ years"/>
    <s v=""/>
    <x v="4"/>
    <s v="MORTGAGE"/>
    <x v="13"/>
    <x v="12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x v="26526"/>
    <s v="FL"/>
    <s v="INDIVIDUAL"/>
    <s v="10+ years"/>
    <s v="ymca"/>
    <x v="1"/>
    <s v="MORTGAGE"/>
    <x v="47"/>
    <x v="53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x v="26527"/>
    <s v="FL"/>
    <s v="INDIVIDUAL"/>
    <s v="2 years"/>
    <s v="American Maritime Officers Plans"/>
    <x v="1"/>
    <s v="MORTGAGE"/>
    <x v="52"/>
    <x v="12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x v="26528"/>
    <s v="OH"/>
    <s v="INDIVIDUAL"/>
    <s v="2 years"/>
    <s v="Saia Motorfreight"/>
    <x v="1"/>
    <s v="MORTGAGE"/>
    <x v="33"/>
    <x v="68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x v="26529"/>
    <s v="VA"/>
    <s v="INDIVIDUAL"/>
    <s v="&lt; 1 year"/>
    <s v=""/>
    <x v="0"/>
    <s v="MORTGAGE"/>
    <x v="53"/>
    <x v="52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x v="26530"/>
    <s v="FL"/>
    <s v="INDIVIDUAL"/>
    <s v="10+ years"/>
    <s v="Retired"/>
    <x v="3"/>
    <s v="OTHER"/>
    <x v="40"/>
    <x v="12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x v="26531"/>
    <s v="TX"/>
    <s v="INDIVIDUAL"/>
    <s v="5 years"/>
    <s v=""/>
    <x v="3"/>
    <s v="OWN"/>
    <x v="13"/>
    <x v="64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x v="26532"/>
    <s v="FL"/>
    <s v="INDIVIDUAL"/>
    <s v="3 years"/>
    <s v="Financial Debt Relief"/>
    <x v="2"/>
    <s v="OWN"/>
    <x v="47"/>
    <x v="1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x v="26533"/>
    <s v="MA"/>
    <s v="INDIVIDUAL"/>
    <s v="10+ years"/>
    <s v="davi.s world famous"/>
    <x v="0"/>
    <s v="OWN"/>
    <x v="22"/>
    <x v="1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x v="26534"/>
    <s v="MA"/>
    <s v="INDIVIDUAL"/>
    <s v="10+ years"/>
    <s v="Pfizer Pharmaceuticals"/>
    <x v="0"/>
    <s v="OWN"/>
    <x v="27"/>
    <x v="1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x v="26535"/>
    <s v="CA"/>
    <s v="INDIVIDUAL"/>
    <s v="3 years"/>
    <s v="mccarley construction"/>
    <x v="4"/>
    <s v="OWN"/>
    <x v="47"/>
    <x v="12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x v="26536"/>
    <s v="AR"/>
    <s v="INDIVIDUAL"/>
    <s v="10+ years"/>
    <s v="L&amp;L Parts &amp; Repairs"/>
    <x v="2"/>
    <s v="OWN"/>
    <x v="22"/>
    <x v="12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x v="26537"/>
    <s v="CA"/>
    <s v="INDIVIDUAL"/>
    <s v="4 years"/>
    <s v="Hospira Worldwide"/>
    <x v="3"/>
    <s v="RENT"/>
    <x v="29"/>
    <x v="12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x v="26538"/>
    <s v="IL"/>
    <s v="INDIVIDUAL"/>
    <s v="7 years"/>
    <s v="Deamertek"/>
    <x v="3"/>
    <s v="RENT"/>
    <x v="50"/>
    <x v="12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x v="26539"/>
    <s v="KS"/>
    <s v="INDIVIDUAL"/>
    <s v="&lt; 1 year"/>
    <s v="woodley building maintenance"/>
    <x v="2"/>
    <s v="RENT"/>
    <x v="6"/>
    <x v="51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x v="26540"/>
    <s v="CA"/>
    <s v="INDIVIDUAL"/>
    <s v="2 years"/>
    <s v="Stand &amp; Deliver Consulting Group"/>
    <x v="4"/>
    <s v="RENT"/>
    <x v="22"/>
    <x v="45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x v="26541"/>
    <s v="NY"/>
    <s v="INDIVIDUAL"/>
    <s v="1 year"/>
    <s v="Bilingualsinc"/>
    <x v="2"/>
    <s v="RENT"/>
    <x v="30"/>
    <x v="1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x v="26542"/>
    <s v="GA"/>
    <s v="INDIVIDUAL"/>
    <s v="2 years"/>
    <s v="heritage cadillac"/>
    <x v="2"/>
    <s v="MORTGAGE"/>
    <x v="54"/>
    <x v="12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x v="26543"/>
    <s v="IL"/>
    <s v="INDIVIDUAL"/>
    <s v="10+ years"/>
    <s v="Capable Controls Inc"/>
    <x v="0"/>
    <s v="RENT"/>
    <x v="59"/>
    <x v="12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x v="26544"/>
    <s v="MD"/>
    <s v="INDIVIDUAL"/>
    <s v="1 year"/>
    <s v="Government"/>
    <x v="3"/>
    <s v="MORTGAGE"/>
    <x v="22"/>
    <x v="42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x v="26545"/>
    <s v="VA"/>
    <s v="INDIVIDUAL"/>
    <s v="1 year"/>
    <s v="EMSolutions, Inc"/>
    <x v="3"/>
    <s v="MORTGAGE"/>
    <x v="50"/>
    <x v="14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x v="26546"/>
    <s v="SC"/>
    <s v="INDIVIDUAL"/>
    <s v="1 year"/>
    <s v="WonderWorks"/>
    <x v="3"/>
    <s v="MORTGAGE"/>
    <x v="22"/>
    <x v="39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x v="26547"/>
    <s v="FL"/>
    <s v="INDIVIDUAL"/>
    <s v="1 year"/>
    <s v="Aurora Diagnostics"/>
    <x v="3"/>
    <s v="MORTGAGE"/>
    <x v="23"/>
    <x v="1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x v="26548"/>
    <s v="WA"/>
    <s v="INDIVIDUAL"/>
    <s v="10+ years"/>
    <s v=""/>
    <x v="3"/>
    <s v="MORTGAGE"/>
    <x v="41"/>
    <x v="48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x v="26549"/>
    <s v="UT"/>
    <s v="INDIVIDUAL"/>
    <s v="10+ years"/>
    <s v="Corporate Air"/>
    <x v="3"/>
    <s v="MORTGAGE"/>
    <x v="22"/>
    <x v="42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x v="26550"/>
    <s v="CA"/>
    <s v="INDIVIDUAL"/>
    <s v="10+ years"/>
    <s v="Loma Linda VA Healthcare System"/>
    <x v="3"/>
    <s v="MORTGAGE"/>
    <x v="11"/>
    <x v="19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x v="26551"/>
    <s v="CA"/>
    <s v="INDIVIDUAL"/>
    <s v="10+ years"/>
    <s v="at&amp;t"/>
    <x v="3"/>
    <s v="MORTGAGE"/>
    <x v="13"/>
    <x v="39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x v="26552"/>
    <s v="MD"/>
    <s v="INDIVIDUAL"/>
    <s v="10+ years"/>
    <s v="lockheed martin"/>
    <x v="3"/>
    <s v="MORTGAGE"/>
    <x v="49"/>
    <x v="14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x v="26553"/>
    <s v="NY"/>
    <s v="INDIVIDUAL"/>
    <s v="10+ years"/>
    <s v="Bank of America"/>
    <x v="3"/>
    <s v="MORTGAGE"/>
    <x v="25"/>
    <x v="57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x v="26554"/>
    <s v="CA"/>
    <s v="INDIVIDUAL"/>
    <s v="10+ years"/>
    <s v="R &amp; H Industries DBA Best Electric"/>
    <x v="3"/>
    <s v="MORTGAGE"/>
    <x v="12"/>
    <x v="12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x v="26555"/>
    <s v="VA"/>
    <s v="INDIVIDUAL"/>
    <s v="10+ years"/>
    <s v="Oracle Inc."/>
    <x v="3"/>
    <s v="MORTGAGE"/>
    <x v="0"/>
    <x v="7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x v="26556"/>
    <s v="CA"/>
    <s v="INDIVIDUAL"/>
    <s v="10+ years"/>
    <s v="El Centro Post Office"/>
    <x v="3"/>
    <s v="MORTGAGE"/>
    <x v="11"/>
    <x v="47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x v="26557"/>
    <s v="TX"/>
    <s v="INDIVIDUAL"/>
    <s v="10+ years"/>
    <s v="Luminant"/>
    <x v="3"/>
    <s v="MORTGAGE"/>
    <x v="23"/>
    <x v="33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x v="26558"/>
    <s v="CA"/>
    <s v="INDIVIDUAL"/>
    <s v="10+ years"/>
    <s v="Kaiser Permanente Hospital"/>
    <x v="3"/>
    <s v="MORTGAGE"/>
    <x v="44"/>
    <x v="65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x v="26559"/>
    <s v="NV"/>
    <s v="INDIVIDUAL"/>
    <s v="10+ years"/>
    <s v="HSBC"/>
    <x v="3"/>
    <s v="MORTGAGE"/>
    <x v="25"/>
    <x v="57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x v="26560"/>
    <s v="CA"/>
    <s v="INDIVIDUAL"/>
    <s v="10+ years"/>
    <s v="Mission Hospital"/>
    <x v="3"/>
    <s v="MORTGAGE"/>
    <x v="13"/>
    <x v="39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x v="26561"/>
    <s v="MI"/>
    <s v="INDIVIDUAL"/>
    <s v="10+ years"/>
    <s v="Dowagiac Union Schools"/>
    <x v="3"/>
    <s v="MORTGAGE"/>
    <x v="41"/>
    <x v="4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x v="26562"/>
    <s v="GA"/>
    <s v="INDIVIDUAL"/>
    <s v="10+ years"/>
    <s v="Delta Airlines"/>
    <x v="3"/>
    <s v="MORTGAGE"/>
    <x v="25"/>
    <x v="14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x v="26563"/>
    <s v="NV"/>
    <s v="INDIVIDUAL"/>
    <s v="10+ years"/>
    <s v="Church Educational System"/>
    <x v="3"/>
    <s v="MORTGAGE"/>
    <x v="49"/>
    <x v="48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x v="26564"/>
    <s v="IL"/>
    <s v="INDIVIDUAL"/>
    <s v="10+ years"/>
    <s v="Cook County Adult Probation"/>
    <x v="3"/>
    <s v="MORTGAGE"/>
    <x v="21"/>
    <x v="12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x v="26565"/>
    <s v="WA"/>
    <s v="INDIVIDUAL"/>
    <s v="10+ years"/>
    <s v="FedEx"/>
    <x v="3"/>
    <s v="MORTGAGE"/>
    <x v="13"/>
    <x v="42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x v="26566"/>
    <s v="OR"/>
    <s v="INDIVIDUAL"/>
    <s v="10+ years"/>
    <s v="Federal Government"/>
    <x v="3"/>
    <s v="MORTGAGE"/>
    <x v="6"/>
    <x v="46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x v="26567"/>
    <s v="AZ"/>
    <s v="INDIVIDUAL"/>
    <s v="10+ years"/>
    <s v="Page Unified School Dist. #8"/>
    <x v="3"/>
    <s v="MORTGAGE"/>
    <x v="50"/>
    <x v="12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x v="26568"/>
    <s v="AL"/>
    <s v="INDIVIDUAL"/>
    <s v="10+ years"/>
    <s v="US Postal Service"/>
    <x v="3"/>
    <s v="MORTGAGE"/>
    <x v="23"/>
    <x v="22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x v="26569"/>
    <s v="AK"/>
    <s v="INDIVIDUAL"/>
    <s v="10+ years"/>
    <s v="U.S. Army"/>
    <x v="3"/>
    <s v="MORTGAGE"/>
    <x v="12"/>
    <x v="7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x v="26570"/>
    <s v="TX"/>
    <s v="INDIVIDUAL"/>
    <s v="10+ years"/>
    <s v=""/>
    <x v="3"/>
    <s v="MORTGAGE"/>
    <x v="13"/>
    <x v="4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x v="26571"/>
    <s v="CA"/>
    <s v="INDIVIDUAL"/>
    <s v="10+ years"/>
    <s v=""/>
    <x v="3"/>
    <s v="MORTGAGE"/>
    <x v="22"/>
    <x v="42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x v="26572"/>
    <s v="VA"/>
    <s v="INDIVIDUAL"/>
    <s v="10+ years"/>
    <s v="EMC Corporation"/>
    <x v="3"/>
    <s v="MORTGAGE"/>
    <x v="44"/>
    <x v="12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x v="26573"/>
    <s v="AZ"/>
    <s v="INDIVIDUAL"/>
    <s v="10+ years"/>
    <s v="Trader Joe's"/>
    <x v="3"/>
    <s v="MORTGAGE"/>
    <x v="11"/>
    <x v="8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x v="26574"/>
    <s v="CA"/>
    <s v="INDIVIDUAL"/>
    <s v="10+ years"/>
    <s v=""/>
    <x v="3"/>
    <s v="MORTGAGE"/>
    <x v="12"/>
    <x v="39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x v="26575"/>
    <s v="NY"/>
    <s v="INDIVIDUAL"/>
    <s v="10+ years"/>
    <s v="The Cirignano Limited Partnership #2"/>
    <x v="3"/>
    <s v="MORTGAGE"/>
    <x v="47"/>
    <x v="48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x v="26576"/>
    <s v="PA"/>
    <s v="INDIVIDUAL"/>
    <s v="10+ years"/>
    <s v="Hershey Entertainment &amp; Resorts"/>
    <x v="3"/>
    <s v="MORTGAGE"/>
    <x v="41"/>
    <x v="4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x v="26577"/>
    <s v="FL"/>
    <s v="INDIVIDUAL"/>
    <s v="10+ years"/>
    <s v="UPS Air Cargo"/>
    <x v="3"/>
    <s v="MORTGAGE"/>
    <x v="47"/>
    <x v="66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x v="26578"/>
    <s v="OH"/>
    <s v="INDIVIDUAL"/>
    <s v="10+ years"/>
    <s v="Ohio Army National Guard"/>
    <x v="3"/>
    <s v="MORTGAGE"/>
    <x v="47"/>
    <x v="59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x v="26579"/>
    <s v="CA"/>
    <s v="INDIVIDUAL"/>
    <s v="10+ years"/>
    <s v="Reyes Construction"/>
    <x v="3"/>
    <s v="MORTGAGE"/>
    <x v="6"/>
    <x v="12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x v="26580"/>
    <s v="MD"/>
    <s v="INDIVIDUAL"/>
    <s v="10+ years"/>
    <s v="Bureau of Engraving and Printing"/>
    <x v="3"/>
    <s v="MORTGAGE"/>
    <x v="15"/>
    <x v="39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x v="26581"/>
    <s v="NY"/>
    <s v="INDIVIDUAL"/>
    <s v="10+ years"/>
    <s v="HP/EDS"/>
    <x v="3"/>
    <s v="MORTGAGE"/>
    <x v="22"/>
    <x v="1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x v="26582"/>
    <s v="HI"/>
    <s v="INDIVIDUAL"/>
    <s v="2 years"/>
    <s v="Bay Clinic"/>
    <x v="3"/>
    <s v="MORTGAGE"/>
    <x v="41"/>
    <x v="21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x v="26583"/>
    <s v="NC"/>
    <s v="INDIVIDUAL"/>
    <s v="2 years"/>
    <s v="AutoZone"/>
    <x v="3"/>
    <s v="MORTGAGE"/>
    <x v="10"/>
    <x v="54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x v="26584"/>
    <s v="GA"/>
    <s v="INDIVIDUAL"/>
    <s v="2 years"/>
    <s v="The Home Depot"/>
    <x v="3"/>
    <s v="MORTGAGE"/>
    <x v="41"/>
    <x v="12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x v="26585"/>
    <s v="UT"/>
    <s v="INDIVIDUAL"/>
    <s v="2 years"/>
    <s v="Calltower, Inc."/>
    <x v="3"/>
    <s v="MORTGAGE"/>
    <x v="57"/>
    <x v="37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x v="26586"/>
    <s v="MD"/>
    <s v="INDIVIDUAL"/>
    <s v="2 years"/>
    <s v="General Dynamics Information Technology"/>
    <x v="3"/>
    <s v="MORTGAGE"/>
    <x v="29"/>
    <x v="17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x v="26587"/>
    <s v="MD"/>
    <s v="INDIVIDUAL"/>
    <s v="2 years"/>
    <s v="Springfield Hospital Center"/>
    <x v="3"/>
    <s v="MORTGAGE"/>
    <x v="30"/>
    <x v="48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x v="26588"/>
    <s v="NJ"/>
    <s v="INDIVIDUAL"/>
    <s v="3 years"/>
    <s v="agate construction"/>
    <x v="3"/>
    <s v="MORTGAGE"/>
    <x v="42"/>
    <x v="23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x v="26589"/>
    <s v="CA"/>
    <s v="INDIVIDUAL"/>
    <s v="3 years"/>
    <s v="State Farm Insurance"/>
    <x v="3"/>
    <s v="MORTGAGE"/>
    <x v="25"/>
    <x v="49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x v="26590"/>
    <s v="NC"/>
    <s v="INDIVIDUAL"/>
    <s v="3 years"/>
    <s v="FAA"/>
    <x v="3"/>
    <s v="MORTGAGE"/>
    <x v="29"/>
    <x v="57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x v="26591"/>
    <s v="NV"/>
    <s v="INDIVIDUAL"/>
    <s v="3 years"/>
    <s v="Warner Gaming"/>
    <x v="3"/>
    <s v="MORTGAGE"/>
    <x v="22"/>
    <x v="42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x v="26592"/>
    <s v="PA"/>
    <s v="INDIVIDUAL"/>
    <s v="3 years"/>
    <s v="The Bank of New York Mellon"/>
    <x v="3"/>
    <s v="MORTGAGE"/>
    <x v="22"/>
    <x v="43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x v="26593"/>
    <s v="GA"/>
    <s v="INDIVIDUAL"/>
    <s v="3 years"/>
    <s v="Multi Media Services"/>
    <x v="3"/>
    <s v="MORTGAGE"/>
    <x v="11"/>
    <x v="14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x v="26594"/>
    <s v="SC"/>
    <s v="INDIVIDUAL"/>
    <s v="3 years"/>
    <s v="Roper Hospital"/>
    <x v="3"/>
    <s v="MORTGAGE"/>
    <x v="6"/>
    <x v="5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x v="26595"/>
    <s v="TX"/>
    <s v="INDIVIDUAL"/>
    <s v="3 years"/>
    <s v="Lyondell Basell"/>
    <x v="3"/>
    <s v="MORTGAGE"/>
    <x v="44"/>
    <x v="2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x v="26596"/>
    <s v="RI"/>
    <s v="INDIVIDUAL"/>
    <s v="3 years"/>
    <s v="Brown University"/>
    <x v="3"/>
    <s v="MORTGAGE"/>
    <x v="6"/>
    <x v="12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x v="26597"/>
    <s v="AR"/>
    <s v="INDIVIDUAL"/>
    <s v="3 years"/>
    <s v="Department of Education"/>
    <x v="3"/>
    <s v="MORTGAGE"/>
    <x v="20"/>
    <x v="26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x v="26598"/>
    <s v="PA"/>
    <s v="INDIVIDUAL"/>
    <s v="4 years"/>
    <s v="NJSBA"/>
    <x v="3"/>
    <s v="MORTGAGE"/>
    <x v="42"/>
    <x v="7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x v="26599"/>
    <s v="SC"/>
    <s v="INDIVIDUAL"/>
    <s v="4 years"/>
    <s v="Reality Works"/>
    <x v="3"/>
    <s v="MORTGAGE"/>
    <x v="44"/>
    <x v="8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x v="26600"/>
    <s v="FL"/>
    <s v="INDIVIDUAL"/>
    <s v="4 years"/>
    <s v="office depot"/>
    <x v="3"/>
    <s v="MORTGAGE"/>
    <x v="10"/>
    <x v="4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x v="26601"/>
    <s v="CA"/>
    <s v="INDIVIDUAL"/>
    <s v="4 years"/>
    <s v="Valley View Casino and Hotel"/>
    <x v="3"/>
    <s v="MORTGAGE"/>
    <x v="10"/>
    <x v="12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x v="26602"/>
    <s v="AR"/>
    <s v="INDIVIDUAL"/>
    <s v="4 years"/>
    <s v="USDA Forest Service, Southern Research S"/>
    <x v="3"/>
    <s v="MORTGAGE"/>
    <x v="21"/>
    <x v="12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x v="26603"/>
    <s v="MD"/>
    <s v="INDIVIDUAL"/>
    <s v="4 years"/>
    <s v="Northrop Grumman"/>
    <x v="3"/>
    <s v="MORTGAGE"/>
    <x v="45"/>
    <x v="8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x v="26604"/>
    <s v="PA"/>
    <s v="INDIVIDUAL"/>
    <s v="4 years"/>
    <s v="SAE International"/>
    <x v="3"/>
    <s v="MORTGAGE"/>
    <x v="33"/>
    <x v="12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x v="26605"/>
    <s v="CA"/>
    <s v="INDIVIDUAL"/>
    <s v="4 years"/>
    <s v="Ticketmaster"/>
    <x v="3"/>
    <s v="MORTGAGE"/>
    <x v="22"/>
    <x v="5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x v="26606"/>
    <s v="TX"/>
    <s v="INDIVIDUAL"/>
    <s v="5 years"/>
    <s v=""/>
    <x v="3"/>
    <s v="MORTGAGE"/>
    <x v="13"/>
    <x v="4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x v="26607"/>
    <s v="TX"/>
    <s v="INDIVIDUAL"/>
    <s v="5 years"/>
    <s v="Sears Holdings Corporation"/>
    <x v="3"/>
    <s v="MORTGAGE"/>
    <x v="52"/>
    <x v="61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x v="26608"/>
    <s v="CA"/>
    <s v="INDIVIDUAL"/>
    <s v="5 years"/>
    <s v="Google"/>
    <x v="3"/>
    <s v="MORTGAGE"/>
    <x v="13"/>
    <x v="14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x v="26609"/>
    <s v="MT"/>
    <s v="INDIVIDUAL"/>
    <s v="5 years"/>
    <s v="UPS"/>
    <x v="3"/>
    <s v="MORTGAGE"/>
    <x v="29"/>
    <x v="17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x v="26610"/>
    <s v="CA"/>
    <s v="INDIVIDUAL"/>
    <s v="5 years"/>
    <s v="4over, Inc"/>
    <x v="3"/>
    <s v="MORTGAGE"/>
    <x v="11"/>
    <x v="43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x v="26611"/>
    <s v="GA"/>
    <s v="INDIVIDUAL"/>
    <s v="5 years"/>
    <s v="Southern regional medical center"/>
    <x v="3"/>
    <s v="MORTGAGE"/>
    <x v="23"/>
    <x v="4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x v="26612"/>
    <s v="MD"/>
    <s v="INDIVIDUAL"/>
    <s v="5 years"/>
    <s v="Multivision Inc"/>
    <x v="3"/>
    <s v="MORTGAGE"/>
    <x v="12"/>
    <x v="12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x v="26613"/>
    <s v="TX"/>
    <s v="INDIVIDUAL"/>
    <s v="5 years"/>
    <s v="Genentech"/>
    <x v="3"/>
    <s v="MORTGAGE"/>
    <x v="44"/>
    <x v="7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x v="26614"/>
    <s v="NJ"/>
    <s v="INDIVIDUAL"/>
    <s v="5 years"/>
    <s v="Morgan Stanley Smith Barney"/>
    <x v="3"/>
    <s v="MORTGAGE"/>
    <x v="42"/>
    <x v="17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x v="26615"/>
    <s v="TX"/>
    <s v="INDIVIDUAL"/>
    <s v="6 years"/>
    <s v="Deparment of Homeland Security"/>
    <x v="3"/>
    <s v="MORTGAGE"/>
    <x v="25"/>
    <x v="57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x v="26616"/>
    <s v="NJ"/>
    <s v="INDIVIDUAL"/>
    <s v="6 years"/>
    <s v="Entergy"/>
    <x v="3"/>
    <s v="MORTGAGE"/>
    <x v="13"/>
    <x v="14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x v="26617"/>
    <s v="OH"/>
    <s v="INDIVIDUAL"/>
    <s v="6 years"/>
    <s v="Science Applications International Corp."/>
    <x v="3"/>
    <s v="MORTGAGE"/>
    <x v="54"/>
    <x v="2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x v="26618"/>
    <s v="TX"/>
    <s v="INDIVIDUAL"/>
    <s v="6 years"/>
    <s v="sears"/>
    <x v="3"/>
    <s v="MORTGAGE"/>
    <x v="27"/>
    <x v="61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x v="26619"/>
    <s v="PA"/>
    <s v="INDIVIDUAL"/>
    <s v="6 years"/>
    <s v="HJ Heinz"/>
    <x v="3"/>
    <s v="MORTGAGE"/>
    <x v="41"/>
    <x v="21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x v="26620"/>
    <s v="TX"/>
    <s v="INDIVIDUAL"/>
    <s v="6 years"/>
    <s v="Graves Dougherty Hearon &amp; Moody"/>
    <x v="3"/>
    <s v="MORTGAGE"/>
    <x v="12"/>
    <x v="12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x v="26621"/>
    <s v="CA"/>
    <s v="INDIVIDUAL"/>
    <s v="7 years"/>
    <s v="TIME WARNER CABLE"/>
    <x v="3"/>
    <s v="MORTGAGE"/>
    <x v="41"/>
    <x v="15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x v="26622"/>
    <s v="CO"/>
    <s v="INDIVIDUAL"/>
    <s v="8 years"/>
    <s v="Ingersoll Rand"/>
    <x v="3"/>
    <s v="MORTGAGE"/>
    <x v="54"/>
    <x v="3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x v="26623"/>
    <s v="TX"/>
    <s v="INDIVIDUAL"/>
    <s v="8 years"/>
    <s v=""/>
    <x v="3"/>
    <s v="MORTGAGE"/>
    <x v="40"/>
    <x v="54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x v="26624"/>
    <s v="MN"/>
    <s v="INDIVIDUAL"/>
    <s v="8 years"/>
    <s v="Creekridge Capital"/>
    <x v="3"/>
    <s v="MORTGAGE"/>
    <x v="44"/>
    <x v="43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x v="26625"/>
    <s v="NJ"/>
    <s v="INDIVIDUAL"/>
    <s v="8 years"/>
    <s v="CBS Radio Philadelphia"/>
    <x v="3"/>
    <s v="MORTGAGE"/>
    <x v="41"/>
    <x v="3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x v="26626"/>
    <s v="OH"/>
    <s v="INDIVIDUAL"/>
    <s v="8 years"/>
    <s v="pnc bank"/>
    <x v="3"/>
    <s v="MORTGAGE"/>
    <x v="50"/>
    <x v="15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x v="26627"/>
    <s v="AZ"/>
    <s v="INDIVIDUAL"/>
    <s v="9 years"/>
    <s v="American Express"/>
    <x v="3"/>
    <s v="MORTGAGE"/>
    <x v="51"/>
    <x v="66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x v="26628"/>
    <s v="MA"/>
    <s v="INDIVIDUAL"/>
    <s v="9 years"/>
    <s v="Universal Health Services"/>
    <x v="3"/>
    <s v="MORTGAGE"/>
    <x v="6"/>
    <x v="21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x v="26629"/>
    <s v="CA"/>
    <s v="INDIVIDUAL"/>
    <s v="&lt; 1 year"/>
    <s v="Cedars Sinai Health System"/>
    <x v="3"/>
    <s v="MORTGAGE"/>
    <x v="13"/>
    <x v="12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x v="26630"/>
    <s v="MA"/>
    <s v="INDIVIDUAL"/>
    <s v="&lt; 1 year"/>
    <s v="Bank of America"/>
    <x v="3"/>
    <s v="MORTGAGE"/>
    <x v="49"/>
    <x v="59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x v="26631"/>
    <s v="TX"/>
    <s v="INDIVIDUAL"/>
    <s v="&lt; 1 year"/>
    <s v="Sierra Nevada Corporation"/>
    <x v="3"/>
    <s v="MORTGAGE"/>
    <x v="49"/>
    <x v="12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x v="26632"/>
    <s v="CA"/>
    <s v="INDIVIDUAL"/>
    <s v="&lt; 1 year"/>
    <s v="U.S. Fish &amp; Wildlife Service"/>
    <x v="3"/>
    <s v="MORTGAGE"/>
    <x v="49"/>
    <x v="18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x v="26633"/>
    <s v="MO"/>
    <s v="INDIVIDUAL"/>
    <s v="&lt; 1 year"/>
    <s v="Medtronic Inc"/>
    <x v="3"/>
    <s v="MORTGAGE"/>
    <x v="6"/>
    <x v="12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x v="26634"/>
    <s v="AZ"/>
    <s v="INDIVIDUAL"/>
    <s v="&lt; 1 year"/>
    <s v=""/>
    <x v="3"/>
    <s v="MORTGAGE"/>
    <x v="40"/>
    <x v="18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x v="26635"/>
    <s v="TX"/>
    <s v="INDIVIDUAL"/>
    <s v="3 years"/>
    <s v="DaVita Rx"/>
    <x v="3"/>
    <s v="MORTGAGE"/>
    <x v="43"/>
    <x v="12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x v="26636"/>
    <s v="PA"/>
    <s v="INDIVIDUAL"/>
    <s v="3 years"/>
    <s v="General Dynamics"/>
    <x v="3"/>
    <s v="MORTGAGE"/>
    <x v="32"/>
    <x v="6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x v="26637"/>
    <s v="CA"/>
    <s v="INDIVIDUAL"/>
    <s v="7 years"/>
    <s v="Coast Southwest"/>
    <x v="3"/>
    <s v="MORTGAGE"/>
    <x v="41"/>
    <x v="7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x v="26638"/>
    <s v="SC"/>
    <s v="INDIVIDUAL"/>
    <s v="5 years"/>
    <s v="ICANN"/>
    <x v="3"/>
    <s v="MORTGAGE"/>
    <x v="49"/>
    <x v="15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x v="26639"/>
    <s v="MA"/>
    <s v="INDIVIDUAL"/>
    <s v="&lt; 1 year"/>
    <s v="Accenture"/>
    <x v="3"/>
    <s v="MORTGAGE"/>
    <x v="10"/>
    <x v="23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x v="26640"/>
    <s v="UT"/>
    <s v="INDIVIDUAL"/>
    <s v="1 year"/>
    <s v="Cambridge Capital Fund, LLC"/>
    <x v="3"/>
    <s v="MORTGAGE"/>
    <x v="20"/>
    <x v="46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x v="26641"/>
    <s v="CA"/>
    <s v="INDIVIDUAL"/>
    <s v="1 year"/>
    <s v="ESRI, Inc."/>
    <x v="3"/>
    <s v="MORTGAGE"/>
    <x v="33"/>
    <x v="6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x v="26642"/>
    <s v="OK"/>
    <s v="INDIVIDUAL"/>
    <s v="10+ years"/>
    <s v="US Air Force"/>
    <x v="3"/>
    <s v="MORTGAGE"/>
    <x v="6"/>
    <x v="12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x v="26643"/>
    <s v="NJ"/>
    <s v="INDIVIDUAL"/>
    <s v="10+ years"/>
    <s v="Owens&amp; Minor"/>
    <x v="3"/>
    <s v="MORTGAGE"/>
    <x v="13"/>
    <x v="12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x v="26644"/>
    <s v="NY"/>
    <s v="INDIVIDUAL"/>
    <s v="10+ years"/>
    <s v="U.S. Coast Guard"/>
    <x v="3"/>
    <s v="MORTGAGE"/>
    <x v="42"/>
    <x v="6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x v="26645"/>
    <s v="NC"/>
    <s v="INDIVIDUAL"/>
    <s v="10+ years"/>
    <s v="Duke Energy"/>
    <x v="3"/>
    <s v="MORTGAGE"/>
    <x v="21"/>
    <x v="4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x v="26646"/>
    <s v="IL"/>
    <s v="INDIVIDUAL"/>
    <s v="10+ years"/>
    <s v="Illinois State Police"/>
    <x v="3"/>
    <s v="MORTGAGE"/>
    <x v="21"/>
    <x v="32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x v="26647"/>
    <s v="CT"/>
    <s v="INDIVIDUAL"/>
    <s v="10+ years"/>
    <s v="norman photography"/>
    <x v="3"/>
    <s v="MORTGAGE"/>
    <x v="20"/>
    <x v="58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x v="26648"/>
    <s v="NJ"/>
    <s v="INDIVIDUAL"/>
    <s v="10+ years"/>
    <s v="Kohls"/>
    <x v="3"/>
    <s v="MORTGAGE"/>
    <x v="11"/>
    <x v="1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x v="26649"/>
    <s v="FL"/>
    <s v="INDIVIDUAL"/>
    <s v="10+ years"/>
    <s v="Target"/>
    <x v="3"/>
    <s v="MORTGAGE"/>
    <x v="21"/>
    <x v="4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x v="26650"/>
    <s v="NY"/>
    <s v="INDIVIDUAL"/>
    <s v="10+ years"/>
    <s v="Information Builders Inc"/>
    <x v="3"/>
    <s v="MORTGAGE"/>
    <x v="6"/>
    <x v="72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x v="26651"/>
    <s v="OH"/>
    <s v="INDIVIDUAL"/>
    <s v="10+ years"/>
    <s v="stericycle"/>
    <x v="3"/>
    <s v="MORTGAGE"/>
    <x v="43"/>
    <x v="62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x v="26652"/>
    <s v="CA"/>
    <s v="INDIVIDUAL"/>
    <s v="10+ years"/>
    <s v="PAN PACIFIC PETROLEUM"/>
    <x v="3"/>
    <s v="MORTGAGE"/>
    <x v="21"/>
    <x v="44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x v="26653"/>
    <s v="TX"/>
    <s v="INDIVIDUAL"/>
    <s v="10+ years"/>
    <s v="Target Stores"/>
    <x v="3"/>
    <s v="MORTGAGE"/>
    <x v="44"/>
    <x v="63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x v="26654"/>
    <s v="CA"/>
    <s v="INDIVIDUAL"/>
    <s v="10+ years"/>
    <s v="Kaiser - Southern California Permanente"/>
    <x v="3"/>
    <s v="MORTGAGE"/>
    <x v="13"/>
    <x v="12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x v="26655"/>
    <s v="FL"/>
    <s v="INDIVIDUAL"/>
    <s v="10+ years"/>
    <s v="Johnson&amp; Johnson Vision Care"/>
    <x v="3"/>
    <s v="MORTGAGE"/>
    <x v="29"/>
    <x v="12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x v="26656"/>
    <s v="MD"/>
    <s v="INDIVIDUAL"/>
    <s v="10+ years"/>
    <s v="AT&amp;T"/>
    <x v="3"/>
    <s v="MORTGAGE"/>
    <x v="50"/>
    <x v="12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x v="26657"/>
    <s v="FL"/>
    <s v="INDIVIDUAL"/>
    <s v="10+ years"/>
    <s v="AAA"/>
    <x v="3"/>
    <s v="MORTGAGE"/>
    <x v="23"/>
    <x v="1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x v="26658"/>
    <s v="VA"/>
    <s v="INDIVIDUAL"/>
    <s v="10+ years"/>
    <s v="aol"/>
    <x v="3"/>
    <s v="MORTGAGE"/>
    <x v="27"/>
    <x v="58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x v="26659"/>
    <s v="NV"/>
    <s v="INDIVIDUAL"/>
    <s v="10+ years"/>
    <s v="HELICAL WIRE, INC."/>
    <x v="3"/>
    <s v="MORTGAGE"/>
    <x v="44"/>
    <x v="58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x v="26660"/>
    <s v="OH"/>
    <s v="INDIVIDUAL"/>
    <s v="10+ years"/>
    <s v="ANHEUSER BUSH SALES OF CANTON"/>
    <x v="3"/>
    <s v="MORTGAGE"/>
    <x v="52"/>
    <x v="34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x v="26661"/>
    <s v="VA"/>
    <s v="INDIVIDUAL"/>
    <s v="10+ years"/>
    <s v="US Navy"/>
    <x v="3"/>
    <s v="MORTGAGE"/>
    <x v="43"/>
    <x v="63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x v="26662"/>
    <s v="NY"/>
    <s v="INDIVIDUAL"/>
    <s v="2 years"/>
    <s v="HAND CHEVROLET INC"/>
    <x v="3"/>
    <s v="MORTGAGE"/>
    <x v="13"/>
    <x v="44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x v="26663"/>
    <s v="CA"/>
    <s v="INDIVIDUAL"/>
    <s v="2 years"/>
    <s v="UCSF Medical Center"/>
    <x v="3"/>
    <s v="MORTGAGE"/>
    <x v="11"/>
    <x v="48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x v="26664"/>
    <s v="FL"/>
    <s v="INDIVIDUAL"/>
    <s v="2 years"/>
    <s v="Hilton Hotels"/>
    <x v="3"/>
    <s v="MORTGAGE"/>
    <x v="20"/>
    <x v="32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x v="26665"/>
    <s v="OK"/>
    <s v="INDIVIDUAL"/>
    <s v="2 years"/>
    <s v="Commercial Law Group"/>
    <x v="3"/>
    <s v="MORTGAGE"/>
    <x v="43"/>
    <x v="61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x v="26666"/>
    <s v="NC"/>
    <s v="INDIVIDUAL"/>
    <s v="3 years"/>
    <s v="Zion Industries"/>
    <x v="3"/>
    <s v="MORTGAGE"/>
    <x v="13"/>
    <x v="12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x v="26667"/>
    <s v="GA"/>
    <s v="INDIVIDUAL"/>
    <s v="4 years"/>
    <s v="HSW International"/>
    <x v="3"/>
    <s v="MORTGAGE"/>
    <x v="44"/>
    <x v="5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x v="26668"/>
    <s v="NV"/>
    <s v="INDIVIDUAL"/>
    <s v="4 years"/>
    <s v="Walgreens"/>
    <x v="3"/>
    <s v="MORTGAGE"/>
    <x v="10"/>
    <x v="48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x v="26669"/>
    <s v="OH"/>
    <s v="INDIVIDUAL"/>
    <s v="4 years"/>
    <s v="Nestle"/>
    <x v="3"/>
    <s v="MORTGAGE"/>
    <x v="51"/>
    <x v="12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x v="26670"/>
    <s v="AZ"/>
    <s v="INDIVIDUAL"/>
    <s v="4 years"/>
    <s v="Global Water"/>
    <x v="3"/>
    <s v="MORTGAGE"/>
    <x v="21"/>
    <x v="66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x v="26671"/>
    <s v="MA"/>
    <s v="INDIVIDUAL"/>
    <s v="5 years"/>
    <s v="Starbucks Coffee Company"/>
    <x v="3"/>
    <s v="MORTGAGE"/>
    <x v="10"/>
    <x v="1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x v="26672"/>
    <s v="FL"/>
    <s v="INDIVIDUAL"/>
    <s v="5 years"/>
    <s v="Sava Senior Care"/>
    <x v="3"/>
    <s v="MORTGAGE"/>
    <x v="11"/>
    <x v="9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x v="26673"/>
    <s v="MD"/>
    <s v="INDIVIDUAL"/>
    <s v="5 years"/>
    <s v=""/>
    <x v="3"/>
    <s v="MORTGAGE"/>
    <x v="27"/>
    <x v="1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x v="26674"/>
    <s v="NY"/>
    <s v="INDIVIDUAL"/>
    <s v="6 years"/>
    <s v="The Hartford"/>
    <x v="3"/>
    <s v="MORTGAGE"/>
    <x v="41"/>
    <x v="12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x v="26675"/>
    <s v="NY"/>
    <s v="INDIVIDUAL"/>
    <s v="6 years"/>
    <s v="US LUGGAGE"/>
    <x v="3"/>
    <s v="MORTGAGE"/>
    <x v="41"/>
    <x v="1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x v="26676"/>
    <s v="PA"/>
    <s v="INDIVIDUAL"/>
    <s v="6 years"/>
    <s v="U. S. Steel Corp"/>
    <x v="3"/>
    <s v="MORTGAGE"/>
    <x v="44"/>
    <x v="12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x v="26677"/>
    <s v="MI"/>
    <s v="INDIVIDUAL"/>
    <s v="8 years"/>
    <s v="Pfizer"/>
    <x v="3"/>
    <s v="MORTGAGE"/>
    <x v="0"/>
    <x v="56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x v="26678"/>
    <s v="FL"/>
    <s v="INDIVIDUAL"/>
    <s v="8 years"/>
    <s v="Lake Highland Preparatory School"/>
    <x v="3"/>
    <s v="MORTGAGE"/>
    <x v="25"/>
    <x v="57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x v="26679"/>
    <s v="IL"/>
    <s v="INDIVIDUAL"/>
    <s v="8 years"/>
    <s v="The Salvation Army"/>
    <x v="3"/>
    <s v="MORTGAGE"/>
    <x v="11"/>
    <x v="39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x v="26680"/>
    <s v="KY"/>
    <s v="INDIVIDUAL"/>
    <s v="8 years"/>
    <s v="Eastern Kentucky University"/>
    <x v="3"/>
    <s v="MORTGAGE"/>
    <x v="45"/>
    <x v="12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x v="26681"/>
    <s v="WI"/>
    <s v="INDIVIDUAL"/>
    <s v="9 years"/>
    <s v="VHA"/>
    <x v="3"/>
    <s v="MORTGAGE"/>
    <x v="44"/>
    <x v="43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x v="26682"/>
    <s v="CA"/>
    <s v="INDIVIDUAL"/>
    <s v="9 years"/>
    <s v="Kaiser Permanente"/>
    <x v="3"/>
    <s v="MORTGAGE"/>
    <x v="10"/>
    <x v="12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x v="26683"/>
    <s v="VA"/>
    <s v="INDIVIDUAL"/>
    <s v="&lt; 1 year"/>
    <s v="Booz Allen Hamilton"/>
    <x v="3"/>
    <s v="MORTGAGE"/>
    <x v="47"/>
    <x v="62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x v="26684"/>
    <s v="IL"/>
    <s v="INDIVIDUAL"/>
    <s v="&lt; 1 year"/>
    <s v="Pekin Hospital"/>
    <x v="3"/>
    <s v="MORTGAGE"/>
    <x v="47"/>
    <x v="61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x v="26685"/>
    <s v="VA"/>
    <s v="INDIVIDUAL"/>
    <s v="10+ years"/>
    <s v="US Dept of the Interior"/>
    <x v="3"/>
    <s v="MORTGAGE"/>
    <x v="29"/>
    <x v="57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x v="26686"/>
    <s v="CA"/>
    <s v="INDIVIDUAL"/>
    <s v="1 year"/>
    <s v="Wells Fargo Bank"/>
    <x v="3"/>
    <s v="MORTGAGE"/>
    <x v="6"/>
    <x v="59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x v="26687"/>
    <s v="WI"/>
    <s v="INDIVIDUAL"/>
    <s v="10+ years"/>
    <s v="U.S. Postal Service"/>
    <x v="3"/>
    <s v="MORTGAGE"/>
    <x v="43"/>
    <x v="12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x v="26688"/>
    <s v="MA"/>
    <s v="INDIVIDUAL"/>
    <s v="10+ years"/>
    <s v="Analog Devices"/>
    <x v="3"/>
    <s v="MORTGAGE"/>
    <x v="8"/>
    <x v="6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x v="26689"/>
    <s v="TX"/>
    <s v="INDIVIDUAL"/>
    <s v="10+ years"/>
    <s v="Continental Airlines"/>
    <x v="3"/>
    <s v="MORTGAGE"/>
    <x v="27"/>
    <x v="11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x v="26690"/>
    <s v="FL"/>
    <s v="INDIVIDUAL"/>
    <s v="10+ years"/>
    <s v="Best Buy"/>
    <x v="3"/>
    <s v="MORTGAGE"/>
    <x v="27"/>
    <x v="69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x v="26691"/>
    <s v="OH"/>
    <s v="INDIVIDUAL"/>
    <s v="10+ years"/>
    <s v="General Motors"/>
    <x v="3"/>
    <s v="MORTGAGE"/>
    <x v="51"/>
    <x v="66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x v="26692"/>
    <s v="NJ"/>
    <s v="INDIVIDUAL"/>
    <s v="10+ years"/>
    <s v="bp"/>
    <x v="3"/>
    <s v="MORTGAGE"/>
    <x v="51"/>
    <x v="14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x v="26693"/>
    <s v="TX"/>
    <s v="INDIVIDUAL"/>
    <s v="10+ years"/>
    <s v="Department of Homeland Security"/>
    <x v="3"/>
    <s v="MORTGAGE"/>
    <x v="25"/>
    <x v="4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x v="26694"/>
    <s v="MO"/>
    <s v="INDIVIDUAL"/>
    <s v="2 years"/>
    <s v="Maritz Inc."/>
    <x v="3"/>
    <s v="MORTGAGE"/>
    <x v="50"/>
    <x v="32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x v="26695"/>
    <s v="GA"/>
    <s v="INDIVIDUAL"/>
    <s v="3 years"/>
    <s v="Catalyst Rx"/>
    <x v="3"/>
    <s v="MORTGAGE"/>
    <x v="22"/>
    <x v="12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x v="26696"/>
    <s v="FL"/>
    <s v="INDIVIDUAL"/>
    <s v="3 years"/>
    <s v="Sheridan Health Care Corporation"/>
    <x v="3"/>
    <s v="MORTGAGE"/>
    <x v="13"/>
    <x v="2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x v="26697"/>
    <s v="CO"/>
    <s v="INDIVIDUAL"/>
    <s v="4 years"/>
    <s v="Intermountain Construction Equipment"/>
    <x v="3"/>
    <s v="MORTGAGE"/>
    <x v="44"/>
    <x v="25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x v="26698"/>
    <s v="MA"/>
    <s v="INDIVIDUAL"/>
    <s v="5 years"/>
    <s v="Fidelity Investments"/>
    <x v="3"/>
    <s v="MORTGAGE"/>
    <x v="52"/>
    <x v="1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x v="26699"/>
    <s v="OH"/>
    <s v="INDIVIDUAL"/>
    <s v="5 years"/>
    <s v="NorthgateArinso"/>
    <x v="3"/>
    <s v="MORTGAGE"/>
    <x v="43"/>
    <x v="55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x v="26700"/>
    <s v="CA"/>
    <s v="INDIVIDUAL"/>
    <s v="5 years"/>
    <s v="AAA"/>
    <x v="3"/>
    <s v="MORTGAGE"/>
    <x v="46"/>
    <x v="38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x v="26701"/>
    <s v="MN"/>
    <s v="INDIVIDUAL"/>
    <s v="6 years"/>
    <s v="ISD #11"/>
    <x v="3"/>
    <s v="MORTGAGE"/>
    <x v="54"/>
    <x v="8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x v="26702"/>
    <s v="KY"/>
    <s v="INDIVIDUAL"/>
    <s v="7 years"/>
    <s v="Berea Independent Schools"/>
    <x v="3"/>
    <s v="MORTGAGE"/>
    <x v="13"/>
    <x v="39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x v="26703"/>
    <s v="NY"/>
    <s v="INDIVIDUAL"/>
    <s v="8 years"/>
    <s v="Broadridge Financial Solutions, Inc."/>
    <x v="3"/>
    <s v="MORTGAGE"/>
    <x v="42"/>
    <x v="12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x v="26704"/>
    <s v="PA"/>
    <s v="INDIVIDUAL"/>
    <s v="8 years"/>
    <s v="Wire &amp; Cable Specialties,Inc"/>
    <x v="3"/>
    <s v="MORTGAGE"/>
    <x v="13"/>
    <x v="12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x v="26705"/>
    <s v="FL"/>
    <s v="INDIVIDUAL"/>
    <s v="&lt; 1 year"/>
    <s v="NEW Corporation"/>
    <x v="3"/>
    <s v="MORTGAGE"/>
    <x v="21"/>
    <x v="11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x v="26706"/>
    <s v="NM"/>
    <s v="INDIVIDUAL"/>
    <s v="10+ years"/>
    <s v="Veterans Administration HCS"/>
    <x v="3"/>
    <s v="MORTGAGE"/>
    <x v="0"/>
    <x v="2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x v="26707"/>
    <s v="VA"/>
    <s v="INDIVIDUAL"/>
    <s v="10+ years"/>
    <s v="Dept of Army"/>
    <x v="3"/>
    <s v="MORTGAGE"/>
    <x v="41"/>
    <x v="66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x v="26708"/>
    <s v="OR"/>
    <s v="INDIVIDUAL"/>
    <s v="10+ years"/>
    <s v="Cookson Electronics"/>
    <x v="3"/>
    <s v="MORTGAGE"/>
    <x v="30"/>
    <x v="2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x v="26709"/>
    <s v="IL"/>
    <s v="INDIVIDUAL"/>
    <s v="10+ years"/>
    <s v="Hallmark Data Systems"/>
    <x v="3"/>
    <s v="MORTGAGE"/>
    <x v="25"/>
    <x v="12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x v="26710"/>
    <s v="IL"/>
    <s v="INDIVIDUAL"/>
    <s v="10+ years"/>
    <s v="US Air Force"/>
    <x v="3"/>
    <s v="MORTGAGE"/>
    <x v="10"/>
    <x v="39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x v="26711"/>
    <s v="AZ"/>
    <s v="INDIVIDUAL"/>
    <s v="10+ years"/>
    <s v="netjets aviation"/>
    <x v="3"/>
    <s v="MORTGAGE"/>
    <x v="11"/>
    <x v="74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x v="26712"/>
    <s v="NC"/>
    <s v="INDIVIDUAL"/>
    <s v="10+ years"/>
    <s v="U S Postal Service"/>
    <x v="3"/>
    <s v="MORTGAGE"/>
    <x v="42"/>
    <x v="43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x v="26713"/>
    <s v="IL"/>
    <s v="INDIVIDUAL"/>
    <s v="10+ years"/>
    <s v="Walmart Distribution Center"/>
    <x v="3"/>
    <s v="MORTGAGE"/>
    <x v="29"/>
    <x v="26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x v="26714"/>
    <s v="TX"/>
    <s v="INDIVIDUAL"/>
    <s v="10+ years"/>
    <s v="CVS/CAREMARK"/>
    <x v="3"/>
    <s v="MORTGAGE"/>
    <x v="42"/>
    <x v="21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x v="26715"/>
    <s v="MI"/>
    <s v="INDIVIDUAL"/>
    <s v="2 years"/>
    <s v="delta dental of mi"/>
    <x v="3"/>
    <s v="MORTGAGE"/>
    <x v="22"/>
    <x v="37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x v="26716"/>
    <s v="GA"/>
    <s v="INDIVIDUAL"/>
    <s v="4 years"/>
    <s v="Abbott Laboratories"/>
    <x v="3"/>
    <s v="MORTGAGE"/>
    <x v="22"/>
    <x v="42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x v="26717"/>
    <s v="PA"/>
    <s v="INDIVIDUAL"/>
    <s v="4 years"/>
    <s v="United Health Group"/>
    <x v="3"/>
    <s v="MORTGAGE"/>
    <x v="51"/>
    <x v="45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x v="26718"/>
    <s v="CT"/>
    <s v="INDIVIDUAL"/>
    <s v="6 years"/>
    <s v="ING"/>
    <x v="3"/>
    <s v="MORTGAGE"/>
    <x v="10"/>
    <x v="1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x v="26719"/>
    <s v="MA"/>
    <s v="INDIVIDUAL"/>
    <s v="6 years"/>
    <s v="American Red Cross"/>
    <x v="3"/>
    <s v="MORTGAGE"/>
    <x v="54"/>
    <x v="45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x v="26720"/>
    <s v="FL"/>
    <s v="INDIVIDUAL"/>
    <s v="9 years"/>
    <s v="Fifth THird Securities"/>
    <x v="3"/>
    <s v="MORTGAGE"/>
    <x v="22"/>
    <x v="4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x v="26721"/>
    <s v="TX"/>
    <s v="INDIVIDUAL"/>
    <s v="9 years"/>
    <s v="Openlink"/>
    <x v="3"/>
    <s v="MORTGAGE"/>
    <x v="6"/>
    <x v="9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x v="26722"/>
    <s v="VA"/>
    <s v="INDIVIDUAL"/>
    <s v="&lt; 1 year"/>
    <s v="Amazon LLC"/>
    <x v="3"/>
    <s v="MORTGAGE"/>
    <x v="10"/>
    <x v="3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x v="26723"/>
    <s v="PA"/>
    <s v="INDIVIDUAL"/>
    <s v="&lt; 1 year"/>
    <s v="Life Care Hospital"/>
    <x v="3"/>
    <s v="MORTGAGE"/>
    <x v="43"/>
    <x v="3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x v="26724"/>
    <s v="FL"/>
    <s v="INDIVIDUAL"/>
    <s v="2 years"/>
    <s v="St Joseph's Hospital"/>
    <x v="3"/>
    <s v="MORTGAGE"/>
    <x v="49"/>
    <x v="6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x v="26725"/>
    <s v="CA"/>
    <s v="INDIVIDUAL"/>
    <s v="3 years"/>
    <s v="west covina unified school district"/>
    <x v="3"/>
    <s v="MORTGAGE"/>
    <x v="28"/>
    <x v="32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x v="26726"/>
    <s v="FL"/>
    <s v="INDIVIDUAL"/>
    <s v="5 years"/>
    <s v="Unisource Worldwide"/>
    <x v="3"/>
    <s v="MORTGAGE"/>
    <x v="13"/>
    <x v="42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x v="26727"/>
    <s v="OH"/>
    <s v="INDIVIDUAL"/>
    <s v="5 years"/>
    <s v="Medical Billing and Financial Services"/>
    <x v="3"/>
    <s v="MORTGAGE"/>
    <x v="6"/>
    <x v="4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x v="26728"/>
    <s v="CA"/>
    <s v="INDIVIDUAL"/>
    <s v="8 years"/>
    <s v="Orange County Sanitation District"/>
    <x v="3"/>
    <s v="MORTGAGE"/>
    <x v="43"/>
    <x v="65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x v="26729"/>
    <s v="CO"/>
    <s v="INDIVIDUAL"/>
    <s v="9 years"/>
    <s v="Credit Acceptance Corporation"/>
    <x v="3"/>
    <s v="MORTGAGE"/>
    <x v="47"/>
    <x v="38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x v="26730"/>
    <s v="MO"/>
    <s v="INDIVIDUAL"/>
    <s v="4 years"/>
    <s v="Nestle Purina Pet Care"/>
    <x v="3"/>
    <s v="MORTGAGE"/>
    <x v="51"/>
    <x v="63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x v="26731"/>
    <s v="FL"/>
    <s v="INDIVIDUAL"/>
    <s v="1 year"/>
    <s v="British Telecom"/>
    <x v="2"/>
    <s v="MORTGAGE"/>
    <x v="49"/>
    <x v="14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x v="26732"/>
    <s v="MD"/>
    <s v="INDIVIDUAL"/>
    <s v="10+ years"/>
    <s v="Sligo Middle School"/>
    <x v="2"/>
    <s v="MORTGAGE"/>
    <x v="27"/>
    <x v="69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x v="26733"/>
    <s v="CA"/>
    <s v="INDIVIDUAL"/>
    <s v="10+ years"/>
    <s v=""/>
    <x v="2"/>
    <s v="MORTGAGE"/>
    <x v="27"/>
    <x v="2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x v="26734"/>
    <s v="CT"/>
    <s v="INDIVIDUAL"/>
    <s v="10+ years"/>
    <s v="BIC USA Inc"/>
    <x v="2"/>
    <s v="MORTGAGE"/>
    <x v="54"/>
    <x v="35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x v="26735"/>
    <s v="FL"/>
    <s v="INDIVIDUAL"/>
    <s v="10+ years"/>
    <s v="NASA-Kennedy Space Center"/>
    <x v="2"/>
    <s v="MORTGAGE"/>
    <x v="10"/>
    <x v="57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x v="26736"/>
    <s v="FL"/>
    <s v="INDIVIDUAL"/>
    <s v="10+ years"/>
    <s v="quality inn"/>
    <x v="2"/>
    <s v="MORTGAGE"/>
    <x v="25"/>
    <x v="9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x v="26737"/>
    <s v="MD"/>
    <s v="INDIVIDUAL"/>
    <s v="10+ years"/>
    <s v="Raytheon Technical Services"/>
    <x v="2"/>
    <s v="MORTGAGE"/>
    <x v="6"/>
    <x v="12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x v="26738"/>
    <s v="MO"/>
    <s v="INDIVIDUAL"/>
    <s v="10+ years"/>
    <s v="West Plains High School"/>
    <x v="2"/>
    <s v="MORTGAGE"/>
    <x v="11"/>
    <x v="57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x v="26739"/>
    <s v="GA"/>
    <s v="INDIVIDUAL"/>
    <s v="10+ years"/>
    <s v="Eclipsys Corporation"/>
    <x v="2"/>
    <s v="MORTGAGE"/>
    <x v="27"/>
    <x v="58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x v="26740"/>
    <s v="NY"/>
    <s v="INDIVIDUAL"/>
    <s v="10+ years"/>
    <s v="Penava Mech. Corp."/>
    <x v="2"/>
    <s v="MORTGAGE"/>
    <x v="54"/>
    <x v="69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x v="26741"/>
    <s v="AR"/>
    <s v="INDIVIDUAL"/>
    <s v="2 years"/>
    <s v="St. Edward Mercy Medical Center"/>
    <x v="2"/>
    <s v="MORTGAGE"/>
    <x v="28"/>
    <x v="49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x v="26742"/>
    <s v="NC"/>
    <s v="INDIVIDUAL"/>
    <s v="2 years"/>
    <s v="Quality Professionals International"/>
    <x v="2"/>
    <s v="MORTGAGE"/>
    <x v="41"/>
    <x v="32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x v="26743"/>
    <s v="VA"/>
    <s v="INDIVIDUAL"/>
    <s v="2 years"/>
    <s v="Argsoft Consulting, LLC"/>
    <x v="2"/>
    <s v="MORTGAGE"/>
    <x v="46"/>
    <x v="12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x v="26744"/>
    <s v="MI"/>
    <s v="INDIVIDUAL"/>
    <s v="2 years"/>
    <s v="Securitas Security Services, USA"/>
    <x v="2"/>
    <s v="MORTGAGE"/>
    <x v="54"/>
    <x v="44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x v="26745"/>
    <s v="CA"/>
    <s v="INDIVIDUAL"/>
    <s v="2 years"/>
    <s v="Sugar Inc"/>
    <x v="2"/>
    <s v="MORTGAGE"/>
    <x v="29"/>
    <x v="49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x v="26746"/>
    <s v="FL"/>
    <s v="INDIVIDUAL"/>
    <s v="3 years"/>
    <s v="Orlando Health"/>
    <x v="2"/>
    <s v="MORTGAGE"/>
    <x v="29"/>
    <x v="57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x v="26747"/>
    <s v="MA"/>
    <s v="INDIVIDUAL"/>
    <s v="3 years"/>
    <s v="PwC"/>
    <x v="2"/>
    <s v="MORTGAGE"/>
    <x v="10"/>
    <x v="1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x v="26748"/>
    <s v="NJ"/>
    <s v="INDIVIDUAL"/>
    <s v="3 years"/>
    <s v="Roubini Global Economics LLC"/>
    <x v="2"/>
    <s v="MORTGAGE"/>
    <x v="26"/>
    <x v="9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x v="26749"/>
    <s v="GA"/>
    <s v="INDIVIDUAL"/>
    <s v="4 years"/>
    <s v="Sysco Atlanta"/>
    <x v="2"/>
    <s v="MORTGAGE"/>
    <x v="51"/>
    <x v="12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x v="26750"/>
    <s v="MN"/>
    <s v="INDIVIDUAL"/>
    <s v="4 years"/>
    <s v="Adobe Systems"/>
    <x v="2"/>
    <s v="MORTGAGE"/>
    <x v="11"/>
    <x v="11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x v="26751"/>
    <s v="TX"/>
    <s v="INDIVIDUAL"/>
    <s v="5 years"/>
    <s v="The Bank of New York Mellon"/>
    <x v="2"/>
    <s v="MORTGAGE"/>
    <x v="20"/>
    <x v="12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x v="26752"/>
    <s v="TX"/>
    <s v="INDIVIDUAL"/>
    <s v="5 years"/>
    <s v="Oracle"/>
    <x v="2"/>
    <s v="MORTGAGE"/>
    <x v="29"/>
    <x v="12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x v="26753"/>
    <s v="CA"/>
    <s v="INDIVIDUAL"/>
    <s v="5 years"/>
    <s v="Allegis Group Services"/>
    <x v="2"/>
    <s v="MORTGAGE"/>
    <x v="10"/>
    <x v="12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x v="26754"/>
    <s v="TX"/>
    <s v="INDIVIDUAL"/>
    <s v="5 years"/>
    <s v="Accudata Systems"/>
    <x v="2"/>
    <s v="MORTGAGE"/>
    <x v="26"/>
    <x v="56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x v="26755"/>
    <s v="MN"/>
    <s v="INDIVIDUAL"/>
    <s v="5 years"/>
    <s v="Medtronic  Inc."/>
    <x v="2"/>
    <s v="MORTGAGE"/>
    <x v="48"/>
    <x v="11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x v="26756"/>
    <s v="MA"/>
    <s v="INDIVIDUAL"/>
    <s v="6 years"/>
    <s v="Symantec"/>
    <x v="2"/>
    <s v="MORTGAGE"/>
    <x v="42"/>
    <x v="6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x v="26757"/>
    <s v="MA"/>
    <s v="INDIVIDUAL"/>
    <s v="7 years"/>
    <s v="Sparta Social Networks"/>
    <x v="2"/>
    <s v="MORTGAGE"/>
    <x v="21"/>
    <x v="2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x v="26758"/>
    <s v="CA"/>
    <s v="INDIVIDUAL"/>
    <s v="7 years"/>
    <s v="Jones Day"/>
    <x v="2"/>
    <s v="MORTGAGE"/>
    <x v="44"/>
    <x v="3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x v="26759"/>
    <s v="WI"/>
    <s v="INDIVIDUAL"/>
    <s v="8 years"/>
    <s v="Ecolab"/>
    <x v="2"/>
    <s v="MORTGAGE"/>
    <x v="6"/>
    <x v="4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x v="26760"/>
    <s v="CA"/>
    <s v="INDIVIDUAL"/>
    <s v="8 years"/>
    <s v="Farella Braun + Martel LLP"/>
    <x v="2"/>
    <s v="MORTGAGE"/>
    <x v="6"/>
    <x v="4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x v="26761"/>
    <s v="CA"/>
    <s v="INDIVIDUAL"/>
    <s v="&lt; 1 year"/>
    <s v="Bio-Rad Laboratories"/>
    <x v="2"/>
    <s v="MORTGAGE"/>
    <x v="11"/>
    <x v="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x v="26762"/>
    <s v="OH"/>
    <s v="INDIVIDUAL"/>
    <s v="&lt; 1 year"/>
    <s v="clovernook health care"/>
    <x v="2"/>
    <s v="MORTGAGE"/>
    <x v="31"/>
    <x v="12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x v="26763"/>
    <s v="CT"/>
    <s v="INDIVIDUAL"/>
    <s v="10+ years"/>
    <s v="Cardiology PC"/>
    <x v="2"/>
    <s v="MORTGAGE"/>
    <x v="54"/>
    <x v="38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x v="26764"/>
    <s v="CT"/>
    <s v="INDIVIDUAL"/>
    <s v="10+ years"/>
    <s v="The Dalton School"/>
    <x v="2"/>
    <s v="MORTGAGE"/>
    <x v="25"/>
    <x v="36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x v="26765"/>
    <s v="GA"/>
    <s v="INDIVIDUAL"/>
    <s v="5 years"/>
    <s v="AirSpecialists, Inc"/>
    <x v="2"/>
    <s v="MORTGAGE"/>
    <x v="24"/>
    <x v="23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x v="26766"/>
    <s v="OR"/>
    <s v="INDIVIDUAL"/>
    <s v="5 years"/>
    <s v="Asante"/>
    <x v="2"/>
    <s v="MORTGAGE"/>
    <x v="6"/>
    <x v="14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x v="26767"/>
    <s v="NY"/>
    <s v="INDIVIDUAL"/>
    <s v="10+ years"/>
    <s v="Northern Riverview"/>
    <x v="2"/>
    <s v="MORTGAGE"/>
    <x v="6"/>
    <x v="5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x v="26768"/>
    <s v="CA"/>
    <s v="INDIVIDUAL"/>
    <s v="2 years"/>
    <s v="UBS Fncl Svcs"/>
    <x v="2"/>
    <s v="MORTGAGE"/>
    <x v="27"/>
    <x v="16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x v="26769"/>
    <s v="FL"/>
    <s v="INDIVIDUAL"/>
    <s v="5 years"/>
    <s v="Walt Disney World"/>
    <x v="2"/>
    <s v="MORTGAGE"/>
    <x v="6"/>
    <x v="66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x v="26770"/>
    <s v="NV"/>
    <s v="INDIVIDUAL"/>
    <s v="1 year"/>
    <s v="Barton Health"/>
    <x v="2"/>
    <s v="MORTGAGE"/>
    <x v="54"/>
    <x v="15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x v="26771"/>
    <s v="TX"/>
    <s v="INDIVIDUAL"/>
    <s v="1 year"/>
    <s v=""/>
    <x v="2"/>
    <s v="MORTGAGE"/>
    <x v="42"/>
    <x v="17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x v="26772"/>
    <s v="CA"/>
    <s v="INDIVIDUAL"/>
    <s v="1 year"/>
    <s v="Accenture"/>
    <x v="2"/>
    <s v="MORTGAGE"/>
    <x v="23"/>
    <x v="28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x v="26773"/>
    <s v="NH"/>
    <s v="INDIVIDUAL"/>
    <s v="10+ years"/>
    <s v="Elliot Physician Network"/>
    <x v="2"/>
    <s v="MORTGAGE"/>
    <x v="42"/>
    <x v="43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x v="26774"/>
    <s v="NV"/>
    <s v="INDIVIDUAL"/>
    <s v="10+ years"/>
    <s v="United Airlines"/>
    <x v="2"/>
    <s v="MORTGAGE"/>
    <x v="27"/>
    <x v="73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x v="26775"/>
    <s v="CA"/>
    <s v="INDIVIDUAL"/>
    <s v="10+ years"/>
    <s v="Rowland Unified School District"/>
    <x v="2"/>
    <s v="MORTGAGE"/>
    <x v="27"/>
    <x v="12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x v="26776"/>
    <s v="TX"/>
    <s v="INDIVIDUAL"/>
    <s v="10+ years"/>
    <s v="nhaj l.c. dba bestop # 4"/>
    <x v="2"/>
    <s v="MORTGAGE"/>
    <x v="21"/>
    <x v="12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x v="26777"/>
    <s v="CT"/>
    <s v="INDIVIDUAL"/>
    <s v="10+ years"/>
    <s v="Eastchester UFSD"/>
    <x v="2"/>
    <s v="MORTGAGE"/>
    <x v="13"/>
    <x v="1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x v="26778"/>
    <s v="PA"/>
    <s v="INDIVIDUAL"/>
    <s v="10+ years"/>
    <s v=""/>
    <x v="2"/>
    <s v="MORTGAGE"/>
    <x v="6"/>
    <x v="12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x v="26779"/>
    <s v="NV"/>
    <s v="INDIVIDUAL"/>
    <s v="10+ years"/>
    <s v="bellagio hotel"/>
    <x v="2"/>
    <s v="MORTGAGE"/>
    <x v="22"/>
    <x v="12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x v="26780"/>
    <s v="WA"/>
    <s v="INDIVIDUAL"/>
    <s v="10+ years"/>
    <s v="American Seafoods Co LLC"/>
    <x v="2"/>
    <s v="MORTGAGE"/>
    <x v="50"/>
    <x v="12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x v="26781"/>
    <s v="NY"/>
    <s v="INDIVIDUAL"/>
    <s v="2 years"/>
    <s v="Rochester Institute of Technology"/>
    <x v="2"/>
    <s v="MORTGAGE"/>
    <x v="44"/>
    <x v="7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x v="26782"/>
    <s v="AL"/>
    <s v="INDIVIDUAL"/>
    <s v="2 years"/>
    <s v="RBC Bank"/>
    <x v="2"/>
    <s v="MORTGAGE"/>
    <x v="55"/>
    <x v="3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x v="26783"/>
    <s v="WA"/>
    <s v="INDIVIDUAL"/>
    <s v="2 years"/>
    <s v="Mueller &amp; Partin"/>
    <x v="2"/>
    <s v="MORTGAGE"/>
    <x v="0"/>
    <x v="44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x v="26784"/>
    <s v="AL"/>
    <s v="INDIVIDUAL"/>
    <s v="2 years"/>
    <s v="SunTrust Bank"/>
    <x v="2"/>
    <s v="MORTGAGE"/>
    <x v="10"/>
    <x v="63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x v="26785"/>
    <s v="MA"/>
    <s v="INDIVIDUAL"/>
    <s v="3 years"/>
    <s v="Lichten &amp; Liss-Riordan, P.C."/>
    <x v="2"/>
    <s v="MORTGAGE"/>
    <x v="50"/>
    <x v="8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x v="26786"/>
    <s v="OR"/>
    <s v="INDIVIDUAL"/>
    <s v="4 years"/>
    <s v="Country Financial"/>
    <x v="2"/>
    <s v="MORTGAGE"/>
    <x v="11"/>
    <x v="54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x v="26787"/>
    <s v="DE"/>
    <s v="INDIVIDUAL"/>
    <s v="5 years"/>
    <s v="local union 5"/>
    <x v="2"/>
    <s v="MORTGAGE"/>
    <x v="10"/>
    <x v="43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x v="26788"/>
    <s v="VA"/>
    <s v="INDIVIDUAL"/>
    <s v="7 years"/>
    <s v="Utopic Results LLC"/>
    <x v="2"/>
    <s v="MORTGAGE"/>
    <x v="20"/>
    <x v="32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x v="26789"/>
    <s v="CA"/>
    <s v="INDIVIDUAL"/>
    <s v="7 years"/>
    <s v="Shamrock Paving"/>
    <x v="2"/>
    <s v="MORTGAGE"/>
    <x v="27"/>
    <x v="58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x v="26790"/>
    <s v="NC"/>
    <s v="INDIVIDUAL"/>
    <s v="10+ years"/>
    <s v="TIAA-CREF"/>
    <x v="2"/>
    <s v="MORTGAGE"/>
    <x v="10"/>
    <x v="12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x v="26791"/>
    <s v="CA"/>
    <s v="INDIVIDUAL"/>
    <s v="4 years"/>
    <s v="Kaiser Permanente"/>
    <x v="2"/>
    <s v="MORTGAGE"/>
    <x v="54"/>
    <x v="55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x v="26792"/>
    <s v="CA"/>
    <s v="INDIVIDUAL"/>
    <s v="10+ years"/>
    <s v="ConAgra"/>
    <x v="2"/>
    <s v="MORTGAGE"/>
    <x v="31"/>
    <x v="31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x v="26793"/>
    <s v="CA"/>
    <s v="INDIVIDUAL"/>
    <s v="10+ years"/>
    <s v="William Morris"/>
    <x v="2"/>
    <s v="MORTGAGE"/>
    <x v="28"/>
    <x v="37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x v="26794"/>
    <s v="TX"/>
    <s v="INDIVIDUAL"/>
    <s v="10+ years"/>
    <s v="Frisco Independent School District"/>
    <x v="2"/>
    <s v="MORTGAGE"/>
    <x v="25"/>
    <x v="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x v="26795"/>
    <s v="MI"/>
    <s v="INDIVIDUAL"/>
    <s v="10+ years"/>
    <s v="ford motor co."/>
    <x v="2"/>
    <s v="MORTGAGE"/>
    <x v="54"/>
    <x v="4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x v="26796"/>
    <s v="CA"/>
    <s v="INDIVIDUAL"/>
    <s v="10+ years"/>
    <s v="Henderson Insurance Agency"/>
    <x v="2"/>
    <s v="MORTGAGE"/>
    <x v="50"/>
    <x v="46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x v="26797"/>
    <s v="IL"/>
    <s v="INDIVIDUAL"/>
    <s v="10+ years"/>
    <s v="CEFCU"/>
    <x v="2"/>
    <s v="MORTGAGE"/>
    <x v="22"/>
    <x v="12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x v="26798"/>
    <s v="AZ"/>
    <s v="INDIVIDUAL"/>
    <s v="10+ years"/>
    <s v="KFC"/>
    <x v="2"/>
    <s v="MORTGAGE"/>
    <x v="12"/>
    <x v="12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x v="26799"/>
    <s v="MA"/>
    <s v="INDIVIDUAL"/>
    <s v="2 years"/>
    <s v="Medco Health Solutions"/>
    <x v="2"/>
    <s v="MORTGAGE"/>
    <x v="30"/>
    <x v="74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x v="26800"/>
    <s v="TX"/>
    <s v="INDIVIDUAL"/>
    <s v="2 years"/>
    <s v="Dimensional Fund Advisors"/>
    <x v="2"/>
    <s v="MORTGAGE"/>
    <x v="22"/>
    <x v="42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x v="26801"/>
    <s v="NY"/>
    <s v="INDIVIDUAL"/>
    <s v="2 years"/>
    <s v="Clear Channel Online Music and Radio"/>
    <x v="2"/>
    <s v="MORTGAGE"/>
    <x v="49"/>
    <x v="23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x v="26802"/>
    <s v="TX"/>
    <s v="INDIVIDUAL"/>
    <s v="2 years"/>
    <s v="Overwatch Systems"/>
    <x v="2"/>
    <s v="MORTGAGE"/>
    <x v="25"/>
    <x v="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x v="26803"/>
    <s v="FL"/>
    <s v="INDIVIDUAL"/>
    <s v="3 years"/>
    <s v="CFAW"/>
    <x v="2"/>
    <s v="MORTGAGE"/>
    <x v="28"/>
    <x v="37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x v="26804"/>
    <s v="FL"/>
    <s v="INDIVIDUAL"/>
    <s v="3 years"/>
    <s v="DRS Technologies, Inc."/>
    <x v="2"/>
    <s v="MORTGAGE"/>
    <x v="41"/>
    <x v="3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x v="26805"/>
    <s v="CA"/>
    <s v="INDIVIDUAL"/>
    <s v="3 years"/>
    <s v="carrerstaff unlimited"/>
    <x v="2"/>
    <s v="MORTGAGE"/>
    <x v="30"/>
    <x v="74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x v="26806"/>
    <s v="FL"/>
    <s v="INDIVIDUAL"/>
    <s v="5 years"/>
    <s v="homeland security"/>
    <x v="2"/>
    <s v="MORTGAGE"/>
    <x v="28"/>
    <x v="1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x v="26807"/>
    <s v="FL"/>
    <s v="INDIVIDUAL"/>
    <s v="5 years"/>
    <s v="The Hartford"/>
    <x v="2"/>
    <s v="MORTGAGE"/>
    <x v="15"/>
    <x v="5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x v="26808"/>
    <s v="VA"/>
    <s v="INDIVIDUAL"/>
    <s v="7 years"/>
    <s v="red dragon painting llc"/>
    <x v="2"/>
    <s v="MORTGAGE"/>
    <x v="15"/>
    <x v="81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x v="26809"/>
    <s v="IL"/>
    <s v="INDIVIDUAL"/>
    <s v="7 years"/>
    <s v="Pnc Bank"/>
    <x v="2"/>
    <s v="MORTGAGE"/>
    <x v="11"/>
    <x v="12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x v="26810"/>
    <s v="NY"/>
    <s v="INDIVIDUAL"/>
    <s v="&lt; 1 year"/>
    <s v="YONKERS RACING CORPORATION"/>
    <x v="2"/>
    <s v="MORTGAGE"/>
    <x v="20"/>
    <x v="32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x v="26811"/>
    <s v="CA"/>
    <s v="INDIVIDUAL"/>
    <s v="4 years"/>
    <s v="Erepublic Inc."/>
    <x v="2"/>
    <s v="MORTGAGE"/>
    <x v="51"/>
    <x v="25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x v="26812"/>
    <s v="NY"/>
    <s v="INDIVIDUAL"/>
    <s v="10+ years"/>
    <s v="Roswell Park Cancer Institute"/>
    <x v="2"/>
    <s v="MORTGAGE"/>
    <x v="0"/>
    <x v="43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x v="26813"/>
    <s v="FL"/>
    <s v="INDIVIDUAL"/>
    <s v="1 year"/>
    <s v="Bayview Asset Management"/>
    <x v="2"/>
    <s v="MORTGAGE"/>
    <x v="13"/>
    <x v="64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x v="26814"/>
    <s v="NM"/>
    <s v="INDIVIDUAL"/>
    <s v="10+ years"/>
    <s v="Defense Threat Reduction Agency/NSLC"/>
    <x v="2"/>
    <s v="MORTGAGE"/>
    <x v="50"/>
    <x v="12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x v="26815"/>
    <s v="NY"/>
    <s v="INDIVIDUAL"/>
    <s v="2 years"/>
    <s v="RBS Securities"/>
    <x v="2"/>
    <s v="MORTGAGE"/>
    <x v="10"/>
    <x v="12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x v="26816"/>
    <s v="CA"/>
    <s v="INDIVIDUAL"/>
    <s v="2 years"/>
    <s v="west coast supreme foods"/>
    <x v="2"/>
    <s v="MORTGAGE"/>
    <x v="29"/>
    <x v="48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x v="26817"/>
    <s v="CA"/>
    <s v="INDIVIDUAL"/>
    <s v="3 years"/>
    <s v="BoBoGo Inc"/>
    <x v="2"/>
    <s v="MORTGAGE"/>
    <x v="49"/>
    <x v="15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x v="26818"/>
    <s v="TX"/>
    <s v="INDIVIDUAL"/>
    <s v="4 years"/>
    <s v="Att"/>
    <x v="2"/>
    <s v="MORTGAGE"/>
    <x v="0"/>
    <x v="58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x v="26819"/>
    <s v="OR"/>
    <s v="INDIVIDUAL"/>
    <s v="4 years"/>
    <s v="State of Oregon"/>
    <x v="2"/>
    <s v="MORTGAGE"/>
    <x v="52"/>
    <x v="8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x v="26820"/>
    <s v="AZ"/>
    <s v="INDIVIDUAL"/>
    <s v="&lt; 1 year"/>
    <s v="Target.com"/>
    <x v="2"/>
    <s v="MORTGAGE"/>
    <x v="12"/>
    <x v="14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x v="26821"/>
    <s v="AL"/>
    <s v="INDIVIDUAL"/>
    <s v="10+ years"/>
    <s v="State of Alabama"/>
    <x v="2"/>
    <s v="MORTGAGE"/>
    <x v="22"/>
    <x v="59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x v="26822"/>
    <s v="TX"/>
    <s v="INDIVIDUAL"/>
    <s v="2 years"/>
    <s v="Transplace"/>
    <x v="2"/>
    <s v="MORTGAGE"/>
    <x v="12"/>
    <x v="1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x v="26823"/>
    <s v="TX"/>
    <s v="INDIVIDUAL"/>
    <s v="6 years"/>
    <s v="Eureka Scientific  Inc."/>
    <x v="2"/>
    <s v="MORTGAGE"/>
    <x v="27"/>
    <x v="12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x v="26824"/>
    <s v="NJ"/>
    <s v="INDIVIDUAL"/>
    <s v="9 years"/>
    <s v="Preferred Anesthesia Associate"/>
    <x v="2"/>
    <s v="MORTGAGE"/>
    <x v="48"/>
    <x v="19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x v="26825"/>
    <s v="AR"/>
    <s v="INDIVIDUAL"/>
    <s v="10+ years"/>
    <s v="Sara Lee"/>
    <x v="2"/>
    <s v="MORTGAGE"/>
    <x v="46"/>
    <x v="12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x v="26826"/>
    <s v="TX"/>
    <s v="INDIVIDUAL"/>
    <s v="8 years"/>
    <s v="LOCKHEED MARTIN CORP"/>
    <x v="2"/>
    <s v="MORTGAGE"/>
    <x v="26"/>
    <x v="58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x v="26827"/>
    <s v="CA"/>
    <s v="INDIVIDUAL"/>
    <s v="10+ years"/>
    <s v="Safeway Stores (Vons)"/>
    <x v="0"/>
    <s v="MORTGAGE"/>
    <x v="10"/>
    <x v="43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x v="26828"/>
    <s v="MN"/>
    <s v="INDIVIDUAL"/>
    <s v="10+ years"/>
    <s v="Micro-Fab,LLC"/>
    <x v="0"/>
    <s v="MORTGAGE"/>
    <x v="42"/>
    <x v="54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x v="26829"/>
    <s v="NY"/>
    <s v="INDIVIDUAL"/>
    <s v="10+ years"/>
    <s v="Anheuser Busch Inc."/>
    <x v="0"/>
    <s v="MORTGAGE"/>
    <x v="47"/>
    <x v="55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x v="26830"/>
    <s v="CT"/>
    <s v="INDIVIDUAL"/>
    <s v="10+ years"/>
    <s v="Food and Drug Administration"/>
    <x v="0"/>
    <s v="MORTGAGE"/>
    <x v="49"/>
    <x v="21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x v="26831"/>
    <s v="FL"/>
    <s v="INDIVIDUAL"/>
    <s v="10+ years"/>
    <s v="Miami ARTCC"/>
    <x v="0"/>
    <s v="MORTGAGE"/>
    <x v="50"/>
    <x v="12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x v="26832"/>
    <s v="GA"/>
    <s v="INDIVIDUAL"/>
    <s v="10+ years"/>
    <s v="Wells Fargo"/>
    <x v="0"/>
    <s v="MORTGAGE"/>
    <x v="43"/>
    <x v="19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x v="26833"/>
    <s v="FL"/>
    <s v="INDIVIDUAL"/>
    <s v="10+ years"/>
    <s v="Self Employed Since 1981"/>
    <x v="0"/>
    <s v="MORTGAGE"/>
    <x v="28"/>
    <x v="12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x v="26834"/>
    <s v="VA"/>
    <s v="INDIVIDUAL"/>
    <s v="2 years"/>
    <s v="TranTech"/>
    <x v="0"/>
    <s v="MORTGAGE"/>
    <x v="33"/>
    <x v="41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x v="26835"/>
    <s v="NY"/>
    <s v="INDIVIDUAL"/>
    <s v="3 years"/>
    <s v="Covidien"/>
    <x v="0"/>
    <s v="MORTGAGE"/>
    <x v="50"/>
    <x v="4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x v="26836"/>
    <s v="FL"/>
    <s v="INDIVIDUAL"/>
    <s v="4 years"/>
    <s v="Southern Wine and Spirits of America"/>
    <x v="0"/>
    <s v="MORTGAGE"/>
    <x v="45"/>
    <x v="64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x v="26837"/>
    <s v="LA"/>
    <s v="INDIVIDUAL"/>
    <s v="5 years"/>
    <s v="Parish Anesthesia Consultants"/>
    <x v="0"/>
    <s v="MORTGAGE"/>
    <x v="6"/>
    <x v="5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x v="26838"/>
    <s v="TX"/>
    <s v="INDIVIDUAL"/>
    <s v="5 years"/>
    <s v="jam distributing"/>
    <x v="0"/>
    <s v="MORTGAGE"/>
    <x v="22"/>
    <x v="42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x v="26839"/>
    <s v="MA"/>
    <s v="INDIVIDUAL"/>
    <s v="6 years"/>
    <s v="Super Media"/>
    <x v="0"/>
    <s v="MORTGAGE"/>
    <x v="25"/>
    <x v="1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x v="26840"/>
    <s v="CT"/>
    <s v="INDIVIDUAL"/>
    <s v="6 years"/>
    <s v="Waterbury Hospital"/>
    <x v="0"/>
    <s v="MORTGAGE"/>
    <x v="29"/>
    <x v="12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x v="26841"/>
    <s v="CA"/>
    <s v="INDIVIDUAL"/>
    <s v="10+ years"/>
    <s v="Vista Irrigation District"/>
    <x v="0"/>
    <s v="MORTGAGE"/>
    <x v="6"/>
    <x v="36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x v="26842"/>
    <s v="NJ"/>
    <s v="INDIVIDUAL"/>
    <s v="9 years"/>
    <s v="Silver Editions"/>
    <x v="0"/>
    <s v="MORTGAGE"/>
    <x v="8"/>
    <x v="8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x v="26843"/>
    <s v="CA"/>
    <s v="INDIVIDUAL"/>
    <s v="1 year"/>
    <s v="Intrigo systems Inc"/>
    <x v="0"/>
    <s v="MORTGAGE"/>
    <x v="6"/>
    <x v="69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x v="26844"/>
    <s v="GA"/>
    <s v="INDIVIDUAL"/>
    <s v="10+ years"/>
    <s v="Saint Joseph's OP Imaging Center"/>
    <x v="0"/>
    <s v="MORTGAGE"/>
    <x v="0"/>
    <x v="36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x v="26845"/>
    <s v="MN"/>
    <s v="INDIVIDUAL"/>
    <s v="10+ years"/>
    <s v="Micro-Fab, LLC"/>
    <x v="0"/>
    <s v="MORTGAGE"/>
    <x v="21"/>
    <x v="15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x v="26846"/>
    <s v="MD"/>
    <s v="INDIVIDUAL"/>
    <s v="10+ years"/>
    <s v="U. S. Air Force"/>
    <x v="0"/>
    <s v="MORTGAGE"/>
    <x v="32"/>
    <x v="2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x v="26847"/>
    <s v="TX"/>
    <s v="INDIVIDUAL"/>
    <s v="10+ years"/>
    <s v="flexcel co inc"/>
    <x v="0"/>
    <s v="MORTGAGE"/>
    <x v="49"/>
    <x v="21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x v="26848"/>
    <s v="MA"/>
    <s v="INDIVIDUAL"/>
    <s v="2 years"/>
    <s v="Listen Inc."/>
    <x v="0"/>
    <s v="MORTGAGE"/>
    <x v="47"/>
    <x v="42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x v="26849"/>
    <s v="TX"/>
    <s v="INDIVIDUAL"/>
    <s v="3 years"/>
    <s v="zashko inc."/>
    <x v="0"/>
    <s v="MORTGAGE"/>
    <x v="12"/>
    <x v="11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x v="26850"/>
    <s v="TX"/>
    <s v="INDIVIDUAL"/>
    <s v="3 years"/>
    <s v="Texas Health Center for Diag. &amp; Surgery"/>
    <x v="0"/>
    <s v="MORTGAGE"/>
    <x v="0"/>
    <x v="7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x v="26851"/>
    <s v="VA"/>
    <s v="INDIVIDUAL"/>
    <s v="3 years"/>
    <s v="Boeing Inc."/>
    <x v="0"/>
    <s v="MORTGAGE"/>
    <x v="45"/>
    <x v="12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x v="26852"/>
    <s v="CA"/>
    <s v="INDIVIDUAL"/>
    <s v="4 years"/>
    <s v="Citro Studio Inc."/>
    <x v="0"/>
    <s v="MORTGAGE"/>
    <x v="28"/>
    <x v="74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x v="26853"/>
    <s v="NV"/>
    <s v="INDIVIDUAL"/>
    <s v="5 years"/>
    <s v="Bombard Electric"/>
    <x v="0"/>
    <s v="MORTGAGE"/>
    <x v="11"/>
    <x v="3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x v="26854"/>
    <s v="FL"/>
    <s v="INDIVIDUAL"/>
    <s v="6 years"/>
    <s v="Carnival Cruise Lines"/>
    <x v="0"/>
    <s v="MORTGAGE"/>
    <x v="29"/>
    <x v="5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x v="26855"/>
    <s v="CA"/>
    <s v="INDIVIDUAL"/>
    <s v="10+ years"/>
    <s v="United States Geological Survey"/>
    <x v="0"/>
    <s v="MORTGAGE"/>
    <x v="49"/>
    <x v="12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x v="26856"/>
    <s v="MA"/>
    <s v="INDIVIDUAL"/>
    <s v="10+ years"/>
    <s v="united States Army"/>
    <x v="0"/>
    <s v="MORTGAGE"/>
    <x v="24"/>
    <x v="52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x v="26857"/>
    <s v="AL"/>
    <s v="INDIVIDUAL"/>
    <s v="10+ years"/>
    <s v="Lockheed Martin"/>
    <x v="0"/>
    <s v="MORTGAGE"/>
    <x v="0"/>
    <x v="7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x v="26858"/>
    <s v="CA"/>
    <s v="INDIVIDUAL"/>
    <s v="1 year"/>
    <s v="Atomic Sound Post Production Services"/>
    <x v="0"/>
    <s v="MORTGAGE"/>
    <x v="10"/>
    <x v="12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x v="26859"/>
    <s v="PA"/>
    <s v="INDIVIDUAL"/>
    <s v="6 years"/>
    <s v="west penn allegheny health system"/>
    <x v="0"/>
    <s v="MORTGAGE"/>
    <x v="25"/>
    <x v="12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x v="26860"/>
    <s v="MD"/>
    <s v="INDIVIDUAL"/>
    <s v="10+ years"/>
    <s v="United States Postal Service"/>
    <x v="0"/>
    <s v="MORTGAGE"/>
    <x v="6"/>
    <x v="48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x v="26861"/>
    <s v="NY"/>
    <s v="INDIVIDUAL"/>
    <s v="10+ years"/>
    <s v="New York State"/>
    <x v="0"/>
    <s v="MORTGAGE"/>
    <x v="21"/>
    <x v="57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x v="26862"/>
    <s v="FL"/>
    <s v="INDIVIDUAL"/>
    <s v="3 years"/>
    <s v="Gatehouse Management"/>
    <x v="0"/>
    <s v="MORTGAGE"/>
    <x v="52"/>
    <x v="12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x v="26863"/>
    <s v="OH"/>
    <s v="INDIVIDUAL"/>
    <s v="3 years"/>
    <s v="UNITED STATES POSTAL SERVICE"/>
    <x v="0"/>
    <s v="MORTGAGE"/>
    <x v="51"/>
    <x v="69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x v="26864"/>
    <s v="NJ"/>
    <s v="INDIVIDUAL"/>
    <s v="5 years"/>
    <s v="harry s peterson"/>
    <x v="0"/>
    <s v="MORTGAGE"/>
    <x v="52"/>
    <x v="1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x v="26865"/>
    <s v="CA"/>
    <s v="INDIVIDUAL"/>
    <s v="6 years"/>
    <s v="ralph's"/>
    <x v="0"/>
    <s v="MORTGAGE"/>
    <x v="12"/>
    <x v="12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x v="26866"/>
    <s v="VA"/>
    <s v="INDIVIDUAL"/>
    <s v="7 years"/>
    <s v=""/>
    <x v="0"/>
    <s v="MORTGAGE"/>
    <x v="0"/>
    <x v="23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x v="26867"/>
    <s v="NY"/>
    <s v="INDIVIDUAL"/>
    <s v="9 years"/>
    <s v="Lockheed Martin Corp."/>
    <x v="0"/>
    <s v="MORTGAGE"/>
    <x v="23"/>
    <x v="66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x v="26868"/>
    <s v="IL"/>
    <s v="INDIVIDUAL"/>
    <s v="&lt; 1 year"/>
    <s v="Global Employment Solutions"/>
    <x v="0"/>
    <s v="MORTGAGE"/>
    <x v="49"/>
    <x v="14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x v="26869"/>
    <s v="AZ"/>
    <s v="INDIVIDUAL"/>
    <s v="1 year"/>
    <s v="Arizona institute of Footcare physicians"/>
    <x v="0"/>
    <s v="MORTGAGE"/>
    <x v="13"/>
    <x v="17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x v="26870"/>
    <s v="NJ"/>
    <s v="INDIVIDUAL"/>
    <s v="1 year"/>
    <s v="PwC"/>
    <x v="0"/>
    <s v="MORTGAGE"/>
    <x v="11"/>
    <x v="12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x v="26871"/>
    <s v="NC"/>
    <s v="INDIVIDUAL"/>
    <s v="10+ years"/>
    <s v=""/>
    <x v="0"/>
    <s v="MORTGAGE"/>
    <x v="11"/>
    <x v="57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x v="26872"/>
    <s v="MI"/>
    <s v="INDIVIDUAL"/>
    <s v="10+ years"/>
    <s v="ABB Inc"/>
    <x v="0"/>
    <s v="MORTGAGE"/>
    <x v="43"/>
    <x v="1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x v="26873"/>
    <s v="FL"/>
    <s v="INDIVIDUAL"/>
    <s v="2 years"/>
    <s v="Mercury"/>
    <x v="0"/>
    <s v="MORTGAGE"/>
    <x v="47"/>
    <x v="12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x v="26874"/>
    <s v="NM"/>
    <s v="INDIVIDUAL"/>
    <s v="4 years"/>
    <s v="Albuquerque Studios"/>
    <x v="0"/>
    <s v="MORTGAGE"/>
    <x v="11"/>
    <x v="12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x v="26875"/>
    <s v="MI"/>
    <s v="INDIVIDUAL"/>
    <s v="4 years"/>
    <s v="Statye of Michigan Dept of Corrections"/>
    <x v="0"/>
    <s v="MORTGAGE"/>
    <x v="54"/>
    <x v="56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x v="26876"/>
    <s v="CA"/>
    <s v="INDIVIDUAL"/>
    <s v="5 years"/>
    <s v="kern medical center"/>
    <x v="0"/>
    <s v="MORTGAGE"/>
    <x v="13"/>
    <x v="59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x v="26877"/>
    <s v="AZ"/>
    <s v="INDIVIDUAL"/>
    <s v="8 years"/>
    <s v="Penske Automotive Group, Inc."/>
    <x v="0"/>
    <s v="MORTGAGE"/>
    <x v="11"/>
    <x v="1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x v="26878"/>
    <s v="TX"/>
    <s v="INDIVIDUAL"/>
    <s v="&lt; 1 year"/>
    <s v="Baker Hughes"/>
    <x v="0"/>
    <s v="MORTGAGE"/>
    <x v="21"/>
    <x v="9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x v="26879"/>
    <s v="CA"/>
    <s v="INDIVIDUAL"/>
    <s v="1 year"/>
    <s v="Torrey Door &amp; Window"/>
    <x v="0"/>
    <s v="MORTGAGE"/>
    <x v="29"/>
    <x v="37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x v="26880"/>
    <s v="NY"/>
    <s v="INDIVIDUAL"/>
    <s v="10+ years"/>
    <s v="The Weeks Lerman Group"/>
    <x v="0"/>
    <s v="MORTGAGE"/>
    <x v="12"/>
    <x v="12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x v="26881"/>
    <s v="OH"/>
    <s v="INDIVIDUAL"/>
    <s v="2 years"/>
    <s v="OHIO TURNPIKE COMMISSON"/>
    <x v="0"/>
    <s v="MORTGAGE"/>
    <x v="13"/>
    <x v="46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x v="26882"/>
    <s v="FL"/>
    <s v="INDIVIDUAL"/>
    <s v="10+ years"/>
    <s v="University of Florida"/>
    <x v="0"/>
    <s v="MORTGAGE"/>
    <x v="27"/>
    <x v="12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x v="26883"/>
    <s v="NY"/>
    <s v="INDIVIDUAL"/>
    <s v="3 years"/>
    <s v="qatar university"/>
    <x v="0"/>
    <s v="MORTGAGE"/>
    <x v="21"/>
    <x v="2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x v="26884"/>
    <s v="MN"/>
    <s v="INDIVIDUAL"/>
    <s v="10+ years"/>
    <s v="Wells Fargo"/>
    <x v="0"/>
    <s v="MORTGAGE"/>
    <x v="51"/>
    <x v="6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x v="26885"/>
    <s v="RI"/>
    <s v="INDIVIDUAL"/>
    <s v="&lt; 1 year"/>
    <s v="State Street Corp."/>
    <x v="0"/>
    <s v="MORTGAGE"/>
    <x v="28"/>
    <x v="29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x v="26886"/>
    <s v="OR"/>
    <s v="INDIVIDUAL"/>
    <s v="2 years"/>
    <s v="Wolverine World Wide"/>
    <x v="4"/>
    <s v="MORTGAGE"/>
    <x v="44"/>
    <x v="12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x v="26887"/>
    <s v="CA"/>
    <s v="INDIVIDUAL"/>
    <s v="3 years"/>
    <s v="department of veterans affairs"/>
    <x v="4"/>
    <s v="MORTGAGE"/>
    <x v="44"/>
    <x v="5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x v="26888"/>
    <s v="WA"/>
    <s v="INDIVIDUAL"/>
    <s v="3 years"/>
    <s v="Amazon.com"/>
    <x v="4"/>
    <s v="MORTGAGE"/>
    <x v="24"/>
    <x v="53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x v="26889"/>
    <s v="MA"/>
    <s v="INDIVIDUAL"/>
    <s v="4 years"/>
    <s v="bank of america"/>
    <x v="4"/>
    <s v="MORTGAGE"/>
    <x v="49"/>
    <x v="7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x v="26890"/>
    <s v="PA"/>
    <s v="INDIVIDUAL"/>
    <s v="7 years"/>
    <s v="Teva North America"/>
    <x v="4"/>
    <s v="MORTGAGE"/>
    <x v="27"/>
    <x v="7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x v="26891"/>
    <s v="TX"/>
    <s v="INDIVIDUAL"/>
    <s v="10+ years"/>
    <s v="The Boeing Company"/>
    <x v="4"/>
    <s v="MORTGAGE"/>
    <x v="28"/>
    <x v="3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x v="26892"/>
    <s v="DC"/>
    <s v="INDIVIDUAL"/>
    <s v="2 years"/>
    <s v="AES"/>
    <x v="4"/>
    <s v="MORTGAGE"/>
    <x v="49"/>
    <x v="21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x v="26893"/>
    <s v="WA"/>
    <s v="INDIVIDUAL"/>
    <s v="10+ years"/>
    <s v="WA State Office of Attorney General"/>
    <x v="4"/>
    <s v="MORTGAGE"/>
    <x v="20"/>
    <x v="12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x v="26894"/>
    <s v="FL"/>
    <s v="INDIVIDUAL"/>
    <s v="10+ years"/>
    <s v="The Travelers Companies Inc."/>
    <x v="4"/>
    <s v="MORTGAGE"/>
    <x v="33"/>
    <x v="3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x v="26895"/>
    <s v="NC"/>
    <s v="INDIVIDUAL"/>
    <s v="10+ years"/>
    <s v="BAE Systems"/>
    <x v="4"/>
    <s v="MORTGAGE"/>
    <x v="41"/>
    <x v="26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x v="26896"/>
    <s v="CA"/>
    <s v="INDIVIDUAL"/>
    <s v="10+ years"/>
    <s v="Wells Fargo"/>
    <x v="4"/>
    <s v="MORTGAGE"/>
    <x v="50"/>
    <x v="15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x v="26897"/>
    <s v="NJ"/>
    <s v="INDIVIDUAL"/>
    <s v="3 years"/>
    <s v="Infotechnologies"/>
    <x v="4"/>
    <s v="MORTGAGE"/>
    <x v="32"/>
    <x v="57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x v="26898"/>
    <s v="CA"/>
    <s v="INDIVIDUAL"/>
    <s v="3 years"/>
    <s v="con agra foods"/>
    <x v="4"/>
    <s v="MORTGAGE"/>
    <x v="25"/>
    <x v="66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x v="26899"/>
    <s v="CA"/>
    <s v="INDIVIDUAL"/>
    <s v="&lt; 1 year"/>
    <s v="Mckesson Corporation"/>
    <x v="4"/>
    <s v="MORTGAGE"/>
    <x v="22"/>
    <x v="32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x v="26900"/>
    <s v="CT"/>
    <s v="INDIVIDUAL"/>
    <s v="&lt; 1 year"/>
    <s v="Prudential Annuities"/>
    <x v="4"/>
    <s v="MORTGAGE"/>
    <x v="44"/>
    <x v="47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x v="26901"/>
    <s v="IL"/>
    <s v="INDIVIDUAL"/>
    <s v="10+ years"/>
    <s v="US Federal Government"/>
    <x v="4"/>
    <s v="MORTGAGE"/>
    <x v="28"/>
    <x v="26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x v="26902"/>
    <s v="FL"/>
    <s v="INDIVIDUAL"/>
    <s v="10+ years"/>
    <s v="University of Florida"/>
    <x v="4"/>
    <s v="MORTGAGE"/>
    <x v="49"/>
    <x v="12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x v="26903"/>
    <s v="MD"/>
    <s v="INDIVIDUAL"/>
    <s v="4 years"/>
    <s v="Mcardle Printing"/>
    <x v="4"/>
    <s v="MORTGAGE"/>
    <x v="25"/>
    <x v="12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x v="26904"/>
    <s v="AL"/>
    <s v="INDIVIDUAL"/>
    <s v="10+ years"/>
    <s v="Nucor Steel"/>
    <x v="4"/>
    <s v="MORTGAGE"/>
    <x v="42"/>
    <x v="48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x v="26905"/>
    <s v="DE"/>
    <s v="INDIVIDUAL"/>
    <s v="10+ years"/>
    <s v="bayhealth medical center"/>
    <x v="4"/>
    <s v="MORTGAGE"/>
    <x v="11"/>
    <x v="12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x v="26906"/>
    <s v="FL"/>
    <s v="INDIVIDUAL"/>
    <s v="2 years"/>
    <s v="Orange County Public Schools"/>
    <x v="4"/>
    <s v="MORTGAGE"/>
    <x v="54"/>
    <x v="8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x v="26907"/>
    <s v="WA"/>
    <s v="INDIVIDUAL"/>
    <s v="3 years"/>
    <s v="VML"/>
    <x v="4"/>
    <s v="MORTGAGE"/>
    <x v="55"/>
    <x v="12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x v="26908"/>
    <s v="IL"/>
    <s v="INDIVIDUAL"/>
    <s v="4 years"/>
    <s v="Marque Perry"/>
    <x v="4"/>
    <s v="MORTGAGE"/>
    <x v="30"/>
    <x v="12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x v="26909"/>
    <s v="IL"/>
    <s v="INDIVIDUAL"/>
    <s v="6 years"/>
    <s v="MorganStanleySmithBarney"/>
    <x v="4"/>
    <s v="MORTGAGE"/>
    <x v="0"/>
    <x v="57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x v="26910"/>
    <s v="TX"/>
    <s v="INDIVIDUAL"/>
    <s v="8 years"/>
    <s v="County of El Paso"/>
    <x v="4"/>
    <s v="MORTGAGE"/>
    <x v="32"/>
    <x v="12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x v="26911"/>
    <s v="CA"/>
    <s v="INDIVIDUAL"/>
    <s v="10+ years"/>
    <s v="Hotchkis and Wiley Capital Management"/>
    <x v="4"/>
    <s v="MORTGAGE"/>
    <x v="25"/>
    <x v="23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x v="26912"/>
    <s v="NJ"/>
    <s v="INDIVIDUAL"/>
    <s v="10+ years"/>
    <s v="Tiffany &amp; Co"/>
    <x v="4"/>
    <s v="MORTGAGE"/>
    <x v="21"/>
    <x v="3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x v="26913"/>
    <s v="CA"/>
    <s v="INDIVIDUAL"/>
    <s v="3 years"/>
    <s v="Ixia"/>
    <x v="4"/>
    <s v="MORTGAGE"/>
    <x v="44"/>
    <x v="6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x v="26914"/>
    <s v="PA"/>
    <s v="INDIVIDUAL"/>
    <s v="10+ years"/>
    <s v="academy Dental"/>
    <x v="4"/>
    <s v="MORTGAGE"/>
    <x v="48"/>
    <x v="12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x v="26915"/>
    <s v="NY"/>
    <s v="INDIVIDUAL"/>
    <s v="8 years"/>
    <s v="copiague minimart inc"/>
    <x v="4"/>
    <s v="MORTGAGE"/>
    <x v="8"/>
    <x v="49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x v="26916"/>
    <s v="FL"/>
    <s v="INDIVIDUAL"/>
    <s v="2 years"/>
    <s v="Seminole Hard Rock Casino"/>
    <x v="4"/>
    <s v="MORTGAGE"/>
    <x v="21"/>
    <x v="53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x v="26917"/>
    <s v="FL"/>
    <s v="INDIVIDUAL"/>
    <s v="2 years"/>
    <s v="House Of Blues- Livenation"/>
    <x v="1"/>
    <s v="MORTGAGE"/>
    <x v="43"/>
    <x v="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x v="26918"/>
    <s v="VA"/>
    <s v="INDIVIDUAL"/>
    <s v="7 years"/>
    <s v="SWIFT"/>
    <x v="1"/>
    <s v="MORTGAGE"/>
    <x v="22"/>
    <x v="42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x v="26919"/>
    <s v="MA"/>
    <s v="INDIVIDUAL"/>
    <s v="10+ years"/>
    <s v="McDonald's USA LLC"/>
    <x v="1"/>
    <s v="MORTGAGE"/>
    <x v="41"/>
    <x v="62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x v="26920"/>
    <s v="PA"/>
    <s v="INDIVIDUAL"/>
    <s v="10+ years"/>
    <s v="ARS"/>
    <x v="1"/>
    <s v="MORTGAGE"/>
    <x v="29"/>
    <x v="12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x v="26921"/>
    <s v="UT"/>
    <s v="INDIVIDUAL"/>
    <s v="5 years"/>
    <s v="Hewitt Energy Group"/>
    <x v="1"/>
    <s v="MORTGAGE"/>
    <x v="51"/>
    <x v="12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x v="26922"/>
    <s v="MA"/>
    <s v="INDIVIDUAL"/>
    <s v="10+ years"/>
    <s v="Sasaki Associates  Inc."/>
    <x v="1"/>
    <s v="MORTGAGE"/>
    <x v="26"/>
    <x v="74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x v="26923"/>
    <s v="FL"/>
    <s v="INDIVIDUAL"/>
    <s v="10+ years"/>
    <s v="Femwell Group Health"/>
    <x v="1"/>
    <s v="MORTGAGE"/>
    <x v="11"/>
    <x v="6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x v="26924"/>
    <s v="NY"/>
    <s v="INDIVIDUAL"/>
    <s v="10+ years"/>
    <s v="national grid"/>
    <x v="1"/>
    <s v="MORTGAGE"/>
    <x v="20"/>
    <x v="54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x v="26925"/>
    <s v="AZ"/>
    <s v="INDIVIDUAL"/>
    <s v="3 years"/>
    <s v="OryonTechnologiesDevelopment, LLC"/>
    <x v="1"/>
    <s v="MORTGAGE"/>
    <x v="27"/>
    <x v="12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x v="26926"/>
    <s v="KS"/>
    <s v="INDIVIDUAL"/>
    <s v="1 year"/>
    <s v="Beyond Appraisal, Inc."/>
    <x v="5"/>
    <s v="MORTGAGE"/>
    <x v="33"/>
    <x v="57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x v="26927"/>
    <s v="VA"/>
    <s v="INDIVIDUAL"/>
    <s v="1 year"/>
    <s v="hopewell-prince george driving school"/>
    <x v="5"/>
    <s v="MORTGAGE"/>
    <x v="15"/>
    <x v="46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x v="26928"/>
    <s v="UT"/>
    <s v="INDIVIDUAL"/>
    <s v="6 years"/>
    <s v="ATK"/>
    <x v="3"/>
    <s v="MORTGAGE"/>
    <x v="11"/>
    <x v="12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x v="26929"/>
    <s v="CA"/>
    <s v="INDIVIDUAL"/>
    <s v="4 years"/>
    <s v="Siemens Industry Inc"/>
    <x v="0"/>
    <s v="MORTGAGE"/>
    <x v="44"/>
    <x v="44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x v="26930"/>
    <s v="MO"/>
    <s v="INDIVIDUAL"/>
    <s v="5 years"/>
    <s v="Special School District"/>
    <x v="1"/>
    <s v="MORTGAGE"/>
    <x v="33"/>
    <x v="37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x v="26931"/>
    <s v="IL"/>
    <s v="INDIVIDUAL"/>
    <s v="6 years"/>
    <s v="Grainger"/>
    <x v="5"/>
    <s v="MORTGAGE"/>
    <x v="11"/>
    <x v="12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x v="26932"/>
    <s v="MD"/>
    <s v="INDIVIDUAL"/>
    <s v="9 years"/>
    <s v="T. Rowe Price"/>
    <x v="2"/>
    <s v="MORTGAGE"/>
    <x v="29"/>
    <x v="12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x v="26933"/>
    <s v="DC"/>
    <s v="INDIVIDUAL"/>
    <s v="1 year"/>
    <s v="KPMG"/>
    <x v="2"/>
    <s v="OTHER"/>
    <x v="34"/>
    <x v="67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x v="26934"/>
    <s v="CA"/>
    <s v="INDIVIDUAL"/>
    <s v="10+ years"/>
    <s v="cvs"/>
    <x v="3"/>
    <s v="OWN"/>
    <x v="43"/>
    <x v="11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x v="26935"/>
    <s v="OH"/>
    <s v="INDIVIDUAL"/>
    <s v="3 years"/>
    <s v="walmart"/>
    <x v="3"/>
    <s v="OWN"/>
    <x v="51"/>
    <x v="42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x v="26936"/>
    <s v="OH"/>
    <s v="INDIVIDUAL"/>
    <s v="8 years"/>
    <s v="orgill inc"/>
    <x v="3"/>
    <s v="OWN"/>
    <x v="50"/>
    <x v="4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x v="26937"/>
    <s v="MO"/>
    <s v="INDIVIDUAL"/>
    <s v="10+ years"/>
    <s v="c and c produce"/>
    <x v="3"/>
    <s v="OWN"/>
    <x v="44"/>
    <x v="12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x v="26938"/>
    <s v="CA"/>
    <s v="INDIVIDUAL"/>
    <s v="10+ years"/>
    <s v=""/>
    <x v="3"/>
    <s v="OWN"/>
    <x v="31"/>
    <x v="3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x v="26939"/>
    <s v="CA"/>
    <s v="INDIVIDUAL"/>
    <s v="2 years"/>
    <s v="frc-southwest"/>
    <x v="3"/>
    <s v="OWN"/>
    <x v="12"/>
    <x v="3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x v="26940"/>
    <s v="MO"/>
    <s v="INDIVIDUAL"/>
    <s v="2 years"/>
    <s v="Scottrade"/>
    <x v="3"/>
    <s v="OWN"/>
    <x v="43"/>
    <x v="3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x v="26941"/>
    <s v="FL"/>
    <s v="INDIVIDUAL"/>
    <s v="6 years"/>
    <s v="Hillsborough County School District"/>
    <x v="3"/>
    <s v="OWN"/>
    <x v="42"/>
    <x v="48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x v="26942"/>
    <s v="PA"/>
    <s v="INDIVIDUAL"/>
    <s v="10+ years"/>
    <s v="Johnson&amp;Johnson"/>
    <x v="3"/>
    <s v="OWN"/>
    <x v="12"/>
    <x v="22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x v="26943"/>
    <s v="CA"/>
    <s v="INDIVIDUAL"/>
    <s v="3 years"/>
    <s v=""/>
    <x v="3"/>
    <s v="OWN"/>
    <x v="12"/>
    <x v="1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x v="26944"/>
    <s v="MD"/>
    <s v="INDIVIDUAL"/>
    <s v="10+ years"/>
    <s v="Montgomery County Public Schools"/>
    <x v="2"/>
    <s v="OWN"/>
    <x v="21"/>
    <x v="4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x v="26945"/>
    <s v="MA"/>
    <s v="INDIVIDUAL"/>
    <s v="10+ years"/>
    <s v=""/>
    <x v="2"/>
    <s v="OWN"/>
    <x v="31"/>
    <x v="14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x v="26946"/>
    <s v="OH"/>
    <s v="INDIVIDUAL"/>
    <s v="5 years"/>
    <s v="Rockwell Automation"/>
    <x v="2"/>
    <s v="OWN"/>
    <x v="50"/>
    <x v="12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x v="26947"/>
    <s v="CA"/>
    <s v="INDIVIDUAL"/>
    <s v="10+ years"/>
    <s v=""/>
    <x v="2"/>
    <s v="OWN"/>
    <x v="31"/>
    <x v="19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x v="26948"/>
    <s v="CA"/>
    <s v="INDIVIDUAL"/>
    <s v="10+ years"/>
    <s v=""/>
    <x v="2"/>
    <s v="OWN"/>
    <x v="31"/>
    <x v="19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x v="26949"/>
    <s v="NM"/>
    <s v="INDIVIDUAL"/>
    <s v="2 years"/>
    <s v="UNM Hospital"/>
    <x v="2"/>
    <s v="OWN"/>
    <x v="13"/>
    <x v="12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x v="26950"/>
    <s v="GA"/>
    <s v="INDIVIDUAL"/>
    <s v="9 years"/>
    <s v="morgan stanley smith barney"/>
    <x v="2"/>
    <s v="OWN"/>
    <x v="51"/>
    <x v="59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x v="26951"/>
    <s v="OH"/>
    <s v="INDIVIDUAL"/>
    <s v="7 years"/>
    <s v="T-Mobile"/>
    <x v="2"/>
    <s v="OWN"/>
    <x v="52"/>
    <x v="82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x v="26952"/>
    <s v="PA"/>
    <s v="INDIVIDUAL"/>
    <s v="1 year"/>
    <s v="port authority"/>
    <x v="2"/>
    <s v="OWN"/>
    <x v="49"/>
    <x v="4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x v="26953"/>
    <s v="CT"/>
    <s v="INDIVIDUAL"/>
    <s v="1 year"/>
    <s v="Wave Hill Breads"/>
    <x v="2"/>
    <s v="OWN"/>
    <x v="52"/>
    <x v="81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x v="26954"/>
    <s v="PA"/>
    <s v="INDIVIDUAL"/>
    <s v="10+ years"/>
    <s v="PECO Energy"/>
    <x v="2"/>
    <s v="OWN"/>
    <x v="41"/>
    <x v="1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x v="26955"/>
    <s v="NY"/>
    <s v="INDIVIDUAL"/>
    <s v="10+ years"/>
    <s v="Astoria Fuel Corp."/>
    <x v="2"/>
    <s v="OWN"/>
    <x v="52"/>
    <x v="56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x v="26956"/>
    <s v="OH"/>
    <s v="INDIVIDUAL"/>
    <s v="10+ years"/>
    <s v="mohawk papers"/>
    <x v="2"/>
    <s v="OWN"/>
    <x v="22"/>
    <x v="42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x v="26957"/>
    <s v="IL"/>
    <s v="INDIVIDUAL"/>
    <s v="10+ years"/>
    <s v="INFANT JESUS OF PRAGUE"/>
    <x v="2"/>
    <s v="OWN"/>
    <x v="51"/>
    <x v="55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x v="26958"/>
    <s v="NJ"/>
    <s v="INDIVIDUAL"/>
    <s v="10+ years"/>
    <s v=""/>
    <x v="2"/>
    <s v="OWN"/>
    <x v="44"/>
    <x v="5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x v="26959"/>
    <s v="PA"/>
    <s v="INDIVIDUAL"/>
    <s v="2 years"/>
    <s v="PNC BANK"/>
    <x v="2"/>
    <s v="OWN"/>
    <x v="50"/>
    <x v="73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x v="26960"/>
    <s v="OK"/>
    <s v="INDIVIDUAL"/>
    <s v="1 year"/>
    <s v="Self  Employed"/>
    <x v="0"/>
    <s v="OWN"/>
    <x v="23"/>
    <x v="12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x v="26961"/>
    <s v="VA"/>
    <s v="INDIVIDUAL"/>
    <s v="4 years"/>
    <s v="Sprint Nextel"/>
    <x v="0"/>
    <s v="OWN"/>
    <x v="13"/>
    <x v="1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x v="26962"/>
    <s v="NJ"/>
    <s v="INDIVIDUAL"/>
    <s v="7 years"/>
    <s v="Merrill Lynch"/>
    <x v="0"/>
    <s v="OWN"/>
    <x v="44"/>
    <x v="23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x v="26963"/>
    <s v="NY"/>
    <s v="INDIVIDUAL"/>
    <s v="5 years"/>
    <s v="Morgan Stanley"/>
    <x v="0"/>
    <s v="OWN"/>
    <x v="51"/>
    <x v="12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x v="26964"/>
    <s v="CA"/>
    <s v="INDIVIDUAL"/>
    <s v="9 years"/>
    <s v="dhl express"/>
    <x v="0"/>
    <s v="OWN"/>
    <x v="28"/>
    <x v="2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x v="26965"/>
    <s v="MN"/>
    <s v="INDIVIDUAL"/>
    <s v="&lt; 1 year"/>
    <s v="Lucid LLC"/>
    <x v="0"/>
    <s v="OWN"/>
    <x v="31"/>
    <x v="2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x v="26966"/>
    <s v="NM"/>
    <s v="INDIVIDUAL"/>
    <s v="10+ years"/>
    <s v="Retired (Self-emplyed)"/>
    <x v="0"/>
    <s v="OWN"/>
    <x v="23"/>
    <x v="22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x v="26967"/>
    <s v="NY"/>
    <s v="INDIVIDUAL"/>
    <s v="3 years"/>
    <s v="Action Carting"/>
    <x v="0"/>
    <s v="OWN"/>
    <x v="47"/>
    <x v="55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x v="26968"/>
    <s v="PA"/>
    <s v="INDIVIDUAL"/>
    <s v="6 years"/>
    <s v=""/>
    <x v="0"/>
    <s v="OWN"/>
    <x v="44"/>
    <x v="6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x v="26969"/>
    <s v="FL"/>
    <s v="INDIVIDUAL"/>
    <s v="8 years"/>
    <s v="shands healthcare"/>
    <x v="0"/>
    <s v="OWN"/>
    <x v="51"/>
    <x v="12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x v="26970"/>
    <s v="CA"/>
    <s v="INDIVIDUAL"/>
    <s v="10+ years"/>
    <s v=""/>
    <x v="0"/>
    <s v="OWN"/>
    <x v="8"/>
    <x v="67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x v="26971"/>
    <s v="NY"/>
    <s v="INDIVIDUAL"/>
    <s v="10+ years"/>
    <s v="Homer C.Gow &amp; Sons Inc."/>
    <x v="4"/>
    <s v="OWN"/>
    <x v="0"/>
    <x v="23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x v="26972"/>
    <s v="MA"/>
    <s v="INDIVIDUAL"/>
    <s v="10+ years"/>
    <s v="McDonald's USA LLC"/>
    <x v="4"/>
    <s v="OWN"/>
    <x v="21"/>
    <x v="62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x v="26973"/>
    <s v="NY"/>
    <s v="INDIVIDUAL"/>
    <s v="8 years"/>
    <s v="Interactive Data Corporation"/>
    <x v="4"/>
    <s v="OWN"/>
    <x v="23"/>
    <x v="3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x v="26974"/>
    <s v="GA"/>
    <s v="INDIVIDUAL"/>
    <s v="4 years"/>
    <s v="T-Mobile USA"/>
    <x v="4"/>
    <s v="OWN"/>
    <x v="54"/>
    <x v="12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x v="26975"/>
    <s v="FL"/>
    <s v="INDIVIDUAL"/>
    <s v="10+ years"/>
    <s v="Department of Army"/>
    <x v="4"/>
    <s v="OWN"/>
    <x v="27"/>
    <x v="58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x v="26976"/>
    <s v="MD"/>
    <s v="INDIVIDUAL"/>
    <s v="1 year"/>
    <s v="Healthcare Solutions Holdings  LLC"/>
    <x v="5"/>
    <s v="OWN"/>
    <x v="43"/>
    <x v="8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x v="26977"/>
    <s v="DC"/>
    <s v="INDIVIDUAL"/>
    <s v="10+ years"/>
    <s v="Social Security Administration"/>
    <x v="3"/>
    <s v="RENT"/>
    <x v="11"/>
    <x v="54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x v="26978"/>
    <s v="NY"/>
    <s v="INDIVIDUAL"/>
    <s v="10+ years"/>
    <s v="Columbia University"/>
    <x v="3"/>
    <s v="RENT"/>
    <x v="6"/>
    <x v="1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x v="26979"/>
    <s v="NY"/>
    <s v="INDIVIDUAL"/>
    <s v="2 years"/>
    <s v="J.P. Morgan"/>
    <x v="3"/>
    <s v="RENT"/>
    <x v="6"/>
    <x v="57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x v="26980"/>
    <s v="CA"/>
    <s v="INDIVIDUAL"/>
    <s v="3 years"/>
    <s v="bioLINIA"/>
    <x v="3"/>
    <s v="RENT"/>
    <x v="8"/>
    <x v="65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x v="26981"/>
    <s v="WA"/>
    <s v="INDIVIDUAL"/>
    <s v="4 years"/>
    <s v="US Government"/>
    <x v="3"/>
    <s v="RENT"/>
    <x v="48"/>
    <x v="28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x v="26982"/>
    <s v="NJ"/>
    <s v="INDIVIDUAL"/>
    <s v="5 years"/>
    <s v="AGFA CORPORATION"/>
    <x v="3"/>
    <s v="RENT"/>
    <x v="49"/>
    <x v="15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x v="26983"/>
    <s v="GA"/>
    <s v="INDIVIDUAL"/>
    <s v="5 years"/>
    <s v="publix"/>
    <x v="3"/>
    <s v="RENT"/>
    <x v="29"/>
    <x v="17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x v="26984"/>
    <s v="CA"/>
    <s v="INDIVIDUAL"/>
    <s v="&lt; 1 year"/>
    <s v="Southern California Edison"/>
    <x v="3"/>
    <s v="RENT"/>
    <x v="28"/>
    <x v="37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x v="26985"/>
    <s v="NY"/>
    <s v="INDIVIDUAL"/>
    <s v="&lt; 1 year"/>
    <s v="Jacobi Medical Center"/>
    <x v="3"/>
    <s v="RENT"/>
    <x v="50"/>
    <x v="1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x v="26986"/>
    <s v="FL"/>
    <s v="INDIVIDUAL"/>
    <s v="&lt; 1 year"/>
    <s v="DHL"/>
    <x v="3"/>
    <s v="RENT"/>
    <x v="11"/>
    <x v="47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x v="26987"/>
    <s v="NY"/>
    <s v="INDIVIDUAL"/>
    <s v="10+ years"/>
    <s v="four seasons hotel"/>
    <x v="3"/>
    <s v="RENT"/>
    <x v="30"/>
    <x v="74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x v="26988"/>
    <s v="CA"/>
    <s v="INDIVIDUAL"/>
    <s v="3 years"/>
    <s v="Downtown Center BID"/>
    <x v="3"/>
    <s v="RENT"/>
    <x v="10"/>
    <x v="55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x v="26989"/>
    <s v="FL"/>
    <s v="INDIVIDUAL"/>
    <s v="6 years"/>
    <s v="Raymond James Financial"/>
    <x v="3"/>
    <s v="RENT"/>
    <x v="10"/>
    <x v="43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x v="26990"/>
    <s v="CA"/>
    <s v="INDIVIDUAL"/>
    <s v="10+ years"/>
    <s v="Oxnard Elementary School District"/>
    <x v="3"/>
    <s v="RENT"/>
    <x v="22"/>
    <x v="61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x v="26991"/>
    <s v="MA"/>
    <s v="INDIVIDUAL"/>
    <s v="10+ years"/>
    <s v="EMC"/>
    <x v="3"/>
    <s v="RENT"/>
    <x v="22"/>
    <x v="5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x v="26992"/>
    <s v="TX"/>
    <s v="INDIVIDUAL"/>
    <s v="10+ years"/>
    <s v="at&amp;t"/>
    <x v="2"/>
    <s v="RENT"/>
    <x v="29"/>
    <x v="12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x v="26993"/>
    <s v="CA"/>
    <s v="INDIVIDUAL"/>
    <s v="2 years"/>
    <s v="Jass  and  Associates"/>
    <x v="2"/>
    <s v="RENT"/>
    <x v="47"/>
    <x v="41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x v="26994"/>
    <s v="GA"/>
    <s v="INDIVIDUAL"/>
    <s v="4 years"/>
    <s v="The Home Depot"/>
    <x v="2"/>
    <s v="RENT"/>
    <x v="43"/>
    <x v="27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x v="26995"/>
    <s v="CA"/>
    <s v="INDIVIDUAL"/>
    <s v="4 years"/>
    <s v="jw molding"/>
    <x v="2"/>
    <s v="RENT"/>
    <x v="54"/>
    <x v="48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x v="26996"/>
    <s v="NY"/>
    <s v="INDIVIDUAL"/>
    <s v="&lt; 1 year"/>
    <s v="Montefiore Medical Center"/>
    <x v="2"/>
    <s v="RENT"/>
    <x v="41"/>
    <x v="59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x v="26997"/>
    <s v="CO"/>
    <s v="INDIVIDUAL"/>
    <s v="&lt; 1 year"/>
    <s v="Uni Circuits"/>
    <x v="2"/>
    <s v="RENT"/>
    <x v="29"/>
    <x v="14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x v="26998"/>
    <s v="NY"/>
    <s v="INDIVIDUAL"/>
    <s v="2 years"/>
    <s v="Coca Cola Refreshments"/>
    <x v="2"/>
    <s v="RENT"/>
    <x v="41"/>
    <x v="1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x v="26999"/>
    <s v="CT"/>
    <s v="INDIVIDUAL"/>
    <s v="4 years"/>
    <s v="Wesleyan University"/>
    <x v="2"/>
    <s v="RENT"/>
    <x v="29"/>
    <x v="17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x v="27000"/>
    <s v="WA"/>
    <s v="INDIVIDUAL"/>
    <s v="4 years"/>
    <s v="stimson lumbermill"/>
    <x v="2"/>
    <s v="RENT"/>
    <x v="47"/>
    <x v="21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x v="27001"/>
    <s v="DE"/>
    <s v="INDIVIDUAL"/>
    <s v="2 years"/>
    <s v="fleet"/>
    <x v="2"/>
    <s v="RENT"/>
    <x v="36"/>
    <x v="25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x v="27002"/>
    <s v="NY"/>
    <s v="INDIVIDUAL"/>
    <s v="5 years"/>
    <s v="Coach Inc"/>
    <x v="2"/>
    <s v="RENT"/>
    <x v="22"/>
    <x v="6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x v="27003"/>
    <s v="FL"/>
    <s v="INDIVIDUAL"/>
    <s v="6 years"/>
    <s v="Belcan Corporation"/>
    <x v="2"/>
    <s v="RENT"/>
    <x v="20"/>
    <x v="12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x v="27004"/>
    <s v="MI"/>
    <s v="INDIVIDUAL"/>
    <s v="2 years"/>
    <s v="Edward Rose &amp; Sons"/>
    <x v="2"/>
    <s v="RENT"/>
    <x v="41"/>
    <x v="23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x v="27005"/>
    <s v="NY"/>
    <s v="INDIVIDUAL"/>
    <s v="1 year"/>
    <s v="Allied Aviation"/>
    <x v="0"/>
    <s v="RENT"/>
    <x v="15"/>
    <x v="64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x v="27006"/>
    <s v="NJ"/>
    <s v="INDIVIDUAL"/>
    <s v="10+ years"/>
    <s v="fedex"/>
    <x v="0"/>
    <s v="RENT"/>
    <x v="22"/>
    <x v="46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x v="27007"/>
    <s v="NY"/>
    <s v="INDIVIDUAL"/>
    <s v="4 years"/>
    <s v="Hilton Hotels"/>
    <x v="0"/>
    <s v="RENT"/>
    <x v="8"/>
    <x v="12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x v="27008"/>
    <s v="FL"/>
    <s v="INDIVIDUAL"/>
    <s v="5 years"/>
    <s v="Bill Stancel Masonry, Inc."/>
    <x v="0"/>
    <s v="RENT"/>
    <x v="45"/>
    <x v="35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x v="27009"/>
    <s v="CA"/>
    <s v="INDIVIDUAL"/>
    <s v="8 years"/>
    <s v=""/>
    <x v="0"/>
    <s v="RENT"/>
    <x v="29"/>
    <x v="26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x v="27010"/>
    <s v="NY"/>
    <s v="INDIVIDUAL"/>
    <s v="8 years"/>
    <s v="Deon Dundas"/>
    <x v="0"/>
    <s v="RENT"/>
    <x v="53"/>
    <x v="77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x v="27011"/>
    <s v="NY"/>
    <s v="INDIVIDUAL"/>
    <s v="5 years"/>
    <s v="NYPD"/>
    <x v="0"/>
    <s v="RENT"/>
    <x v="13"/>
    <x v="1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x v="27012"/>
    <s v="KY"/>
    <s v="INDIVIDUAL"/>
    <s v="5 years"/>
    <s v="Atria Senior Living"/>
    <x v="0"/>
    <s v="RENT"/>
    <x v="52"/>
    <x v="3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x v="27013"/>
    <s v="AL"/>
    <s v="INDIVIDUAL"/>
    <s v="5 years"/>
    <s v="Hart  and  Cooley"/>
    <x v="0"/>
    <s v="RENT"/>
    <x v="43"/>
    <x v="55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x v="27014"/>
    <s v="GA"/>
    <s v="INDIVIDUAL"/>
    <s v="6 years"/>
    <s v="AT&amp;T"/>
    <x v="0"/>
    <s v="RENT"/>
    <x v="22"/>
    <x v="1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x v="27015"/>
    <s v="KY"/>
    <s v="INDIVIDUAL"/>
    <s v="10+ years"/>
    <s v="Wellpoint"/>
    <x v="0"/>
    <s v="RENT"/>
    <x v="11"/>
    <x v="3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x v="27016"/>
    <s v="IL"/>
    <s v="INDIVIDUAL"/>
    <s v="4 years"/>
    <s v="Parke Warehouse"/>
    <x v="0"/>
    <s v="RENT"/>
    <x v="26"/>
    <x v="4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x v="27017"/>
    <s v="WA"/>
    <s v="INDIVIDUAL"/>
    <s v="&lt; 1 year"/>
    <s v=""/>
    <x v="4"/>
    <s v="RENT"/>
    <x v="33"/>
    <x v="19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x v="27018"/>
    <s v="FL"/>
    <s v="INDIVIDUAL"/>
    <s v="10+ years"/>
    <s v="Cornerstone Service Corporation"/>
    <x v="4"/>
    <s v="RENT"/>
    <x v="6"/>
    <x v="4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x v="27019"/>
    <s v="IL"/>
    <s v="INDIVIDUAL"/>
    <s v="8 years"/>
    <s v="CareerBuilder"/>
    <x v="4"/>
    <s v="RENT"/>
    <x v="21"/>
    <x v="12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x v="27020"/>
    <s v="NY"/>
    <s v="INDIVIDUAL"/>
    <s v="5 years"/>
    <s v="Atlas  and  Design Contractors"/>
    <x v="4"/>
    <s v="RENT"/>
    <x v="41"/>
    <x v="21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x v="27021"/>
    <s v="NY"/>
    <s v="INDIVIDUAL"/>
    <s v="2 years"/>
    <s v="dch paramus Honda"/>
    <x v="4"/>
    <s v="RENT"/>
    <x v="10"/>
    <x v="43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x v="27022"/>
    <s v="FL"/>
    <s v="INDIVIDUAL"/>
    <s v="4 years"/>
    <s v="Barry University"/>
    <x v="1"/>
    <s v="RENT"/>
    <x v="22"/>
    <x v="15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x v="27023"/>
    <s v="CA"/>
    <s v="INDIVIDUAL"/>
    <s v="10+ years"/>
    <s v="Stantec  Consulting"/>
    <x v="1"/>
    <s v="RENT"/>
    <x v="36"/>
    <x v="49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x v="27024"/>
    <s v="CA"/>
    <s v="INDIVIDUAL"/>
    <s v="4 years"/>
    <s v="us navy"/>
    <x v="1"/>
    <s v="RENT"/>
    <x v="48"/>
    <x v="58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x v="27025"/>
    <s v="MD"/>
    <s v="INDIVIDUAL"/>
    <s v="&lt; 1 year"/>
    <s v="US DEPT HEALTH &amp; HUMAN SVCS"/>
    <x v="1"/>
    <s v="RENT"/>
    <x v="42"/>
    <x v="12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x v="27026"/>
    <s v="NJ"/>
    <s v="INDIVIDUAL"/>
    <s v="4 years"/>
    <s v="bank of america"/>
    <x v="2"/>
    <s v="RENT"/>
    <x v="50"/>
    <x v="1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x v="27027"/>
    <s v="WA"/>
    <s v="INDIVIDUAL"/>
    <s v="3 years"/>
    <s v="Tykan Group"/>
    <x v="0"/>
    <s v="RENT"/>
    <x v="48"/>
    <x v="12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x v="27028"/>
    <s v="DE"/>
    <s v="INDIVIDUAL"/>
    <s v="7 years"/>
    <s v="Verizon Wireless"/>
    <x v="4"/>
    <s v="RENT"/>
    <x v="54"/>
    <x v="6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x v="27029"/>
    <s v="PA"/>
    <s v="INDIVIDUAL"/>
    <s v="10+ years"/>
    <s v=""/>
    <x v="3"/>
    <s v="MORTGAGE"/>
    <x v="6"/>
    <x v="47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x v="27030"/>
    <s v="WA"/>
    <s v="INDIVIDUAL"/>
    <s v="10+ years"/>
    <s v="The Boeing Co"/>
    <x v="3"/>
    <s v="MORTGAGE"/>
    <x v="29"/>
    <x v="1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x v="27031"/>
    <s v="IL"/>
    <s v="INDIVIDUAL"/>
    <s v="7 years"/>
    <s v="SAIA MOTOR FREIGHT LINE, LLC."/>
    <x v="3"/>
    <s v="MORTGAGE"/>
    <x v="10"/>
    <x v="39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x v="27032"/>
    <s v="VA"/>
    <s v="INDIVIDUAL"/>
    <s v="2 years"/>
    <s v="Capital One Financial"/>
    <x v="2"/>
    <s v="MORTGAGE"/>
    <x v="30"/>
    <x v="35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x v="27033"/>
    <s v="CA"/>
    <s v="INDIVIDUAL"/>
    <s v="6 years"/>
    <s v="TriNet"/>
    <x v="2"/>
    <s v="MORTGAGE"/>
    <x v="13"/>
    <x v="12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x v="27034"/>
    <s v="AZ"/>
    <s v="INDIVIDUAL"/>
    <s v="8 years"/>
    <s v="Honeywell International Inc."/>
    <x v="2"/>
    <s v="MORTGAGE"/>
    <x v="15"/>
    <x v="3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x v="27035"/>
    <s v="GA"/>
    <s v="INDIVIDUAL"/>
    <s v="10+ years"/>
    <s v="IBM"/>
    <x v="2"/>
    <s v="MORTGAGE"/>
    <x v="55"/>
    <x v="49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x v="27036"/>
    <s v="WA"/>
    <s v="INDIVIDUAL"/>
    <s v="1 year"/>
    <s v="ARC International"/>
    <x v="2"/>
    <s v="MORTGAGE"/>
    <x v="23"/>
    <x v="43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x v="27037"/>
    <s v="SC"/>
    <s v="INDIVIDUAL"/>
    <s v="3 years"/>
    <s v="AT&amp;T"/>
    <x v="2"/>
    <s v="MORTGAGE"/>
    <x v="49"/>
    <x v="54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x v="27038"/>
    <s v="RI"/>
    <s v="INDIVIDUAL"/>
    <s v="5 years"/>
    <s v="Cox Communications"/>
    <x v="2"/>
    <s v="MORTGAGE"/>
    <x v="0"/>
    <x v="12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x v="27039"/>
    <s v="MI"/>
    <s v="INDIVIDUAL"/>
    <s v="10+ years"/>
    <s v="Gannett Co. Inc."/>
    <x v="0"/>
    <s v="MORTGAGE"/>
    <x v="6"/>
    <x v="12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x v="27040"/>
    <s v="TX"/>
    <s v="INDIVIDUAL"/>
    <s v="3 years"/>
    <s v="Johnson Premium Hardwood Flooring"/>
    <x v="0"/>
    <s v="MORTGAGE"/>
    <x v="46"/>
    <x v="7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x v="27041"/>
    <s v="NV"/>
    <s v="INDIVIDUAL"/>
    <s v="8 years"/>
    <s v="Team Ford"/>
    <x v="0"/>
    <s v="MORTGAGE"/>
    <x v="33"/>
    <x v="19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x v="27042"/>
    <s v="CA"/>
    <s v="INDIVIDUAL"/>
    <s v="3 years"/>
    <s v="CM Products"/>
    <x v="0"/>
    <s v="MORTGAGE"/>
    <x v="10"/>
    <x v="42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x v="27043"/>
    <s v="CA"/>
    <s v="INDIVIDUAL"/>
    <s v="10+ years"/>
    <s v="ralphs grocery"/>
    <x v="0"/>
    <s v="MORTGAGE"/>
    <x v="13"/>
    <x v="1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x v="27044"/>
    <s v="MO"/>
    <s v="INDIVIDUAL"/>
    <s v="10+ years"/>
    <s v="M-K Distributing"/>
    <x v="0"/>
    <s v="MORTGAGE"/>
    <x v="22"/>
    <x v="51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x v="27045"/>
    <s v="MA"/>
    <s v="INDIVIDUAL"/>
    <s v="2 years"/>
    <s v="United States Department of State"/>
    <x v="4"/>
    <s v="MORTGAGE"/>
    <x v="43"/>
    <x v="1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x v="27046"/>
    <s v="NJ"/>
    <s v="INDIVIDUAL"/>
    <s v="6 years"/>
    <s v="Catholic Charities"/>
    <x v="4"/>
    <s v="MORTGAGE"/>
    <x v="6"/>
    <x v="45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x v="27047"/>
    <s v="CA"/>
    <s v="INDIVIDUAL"/>
    <s v="2 years"/>
    <s v="LANCASTER COMMUNITY HOSPITAL"/>
    <x v="0"/>
    <s v="RENT"/>
    <x v="33"/>
    <x v="12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x v="27048"/>
    <s v="CA"/>
    <s v="INDIVIDUAL"/>
    <s v="10+ years"/>
    <s v="County of Fresno"/>
    <x v="2"/>
    <s v="MORTGAGE"/>
    <x v="43"/>
    <x v="7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x v="27049"/>
    <s v="FL"/>
    <s v="INDIVIDUAL"/>
    <s v="10+ years"/>
    <s v="RSight Investigation"/>
    <x v="2"/>
    <s v="MORTGAGE"/>
    <x v="25"/>
    <x v="67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x v="27050"/>
    <s v="FL"/>
    <s v="INDIVIDUAL"/>
    <s v="10+ years"/>
    <s v="Sunland-State of florida"/>
    <x v="2"/>
    <s v="MORTGAGE"/>
    <x v="13"/>
    <x v="12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x v="27051"/>
    <s v="FL"/>
    <s v="INDIVIDUAL"/>
    <s v="4 years"/>
    <s v="TIB Bank"/>
    <x v="2"/>
    <s v="MORTGAGE"/>
    <x v="51"/>
    <x v="45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x v="27052"/>
    <s v="MO"/>
    <s v="INDIVIDUAL"/>
    <s v="5 years"/>
    <s v="Sabreliner, Corp"/>
    <x v="2"/>
    <s v="MORTGAGE"/>
    <x v="29"/>
    <x v="12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x v="27053"/>
    <s v="NC"/>
    <s v="INDIVIDUAL"/>
    <s v="5 years"/>
    <s v="Kernersville Fire Department"/>
    <x v="2"/>
    <s v="MORTGAGE"/>
    <x v="6"/>
    <x v="12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x v="27054"/>
    <s v="CT"/>
    <s v="INDIVIDUAL"/>
    <s v="8 years"/>
    <s v="CheckFreePay"/>
    <x v="2"/>
    <s v="MORTGAGE"/>
    <x v="25"/>
    <x v="7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x v="27055"/>
    <s v="OK"/>
    <s v="INDIVIDUAL"/>
    <s v="9 years"/>
    <s v="ARINC"/>
    <x v="2"/>
    <s v="MORTGAGE"/>
    <x v="6"/>
    <x v="17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x v="27056"/>
    <s v="CT"/>
    <s v="INDIVIDUAL"/>
    <s v="5 years"/>
    <s v="Charter Communications"/>
    <x v="2"/>
    <s v="MORTGAGE"/>
    <x v="54"/>
    <x v="1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x v="27057"/>
    <s v="NY"/>
    <s v="INDIVIDUAL"/>
    <s v="10+ years"/>
    <s v="Repeat Business Systems"/>
    <x v="2"/>
    <s v="MORTGAGE"/>
    <x v="41"/>
    <x v="4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x v="27058"/>
    <s v="CA"/>
    <s v="INDIVIDUAL"/>
    <s v="1 year"/>
    <s v="Shopzilla, Inc. (Scripps Networks Inter)"/>
    <x v="0"/>
    <s v="MORTGAGE"/>
    <x v="51"/>
    <x v="12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x v="27059"/>
    <s v="PA"/>
    <s v="INDIVIDUAL"/>
    <s v="3 years"/>
    <s v="candlescent healing llc"/>
    <x v="0"/>
    <s v="MORTGAGE"/>
    <x v="25"/>
    <x v="12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x v="27060"/>
    <s v="NV"/>
    <s v="INDIVIDUAL"/>
    <s v="10+ years"/>
    <s v="Davis Vision"/>
    <x v="4"/>
    <s v="MORTGAGE"/>
    <x v="29"/>
    <x v="12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x v="27061"/>
    <s v="CA"/>
    <s v="INDIVIDUAL"/>
    <s v="10+ years"/>
    <s v="City of Los Angeles"/>
    <x v="4"/>
    <s v="MORTGAGE"/>
    <x v="42"/>
    <x v="12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x v="27062"/>
    <s v="CA"/>
    <s v="INDIVIDUAL"/>
    <s v="3 years"/>
    <s v="cdcr"/>
    <x v="4"/>
    <s v="MORTGAGE"/>
    <x v="42"/>
    <x v="5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x v="27063"/>
    <s v="MA"/>
    <s v="INDIVIDUAL"/>
    <s v="10+ years"/>
    <s v="Lexington Health Care Center"/>
    <x v="4"/>
    <s v="MORTGAGE"/>
    <x v="25"/>
    <x v="44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x v="27064"/>
    <s v="MA"/>
    <s v="INDIVIDUAL"/>
    <s v="4 years"/>
    <s v="SoundBite Communications"/>
    <x v="1"/>
    <s v="MORTGAGE"/>
    <x v="51"/>
    <x v="51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x v="27065"/>
    <s v="CA"/>
    <s v="INDIVIDUAL"/>
    <s v="7 years"/>
    <s v="estenson logistics"/>
    <x v="1"/>
    <s v="MORTGAGE"/>
    <x v="25"/>
    <x v="12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x v="27066"/>
    <s v="MO"/>
    <s v="INDIVIDUAL"/>
    <s v="8 years"/>
    <s v="Cerner Corp"/>
    <x v="1"/>
    <s v="MORTGAGE"/>
    <x v="43"/>
    <x v="45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x v="27067"/>
    <s v="PA"/>
    <s v="INDIVIDUAL"/>
    <s v="10+ years"/>
    <s v="commonwealth of pennsylvania"/>
    <x v="1"/>
    <s v="MORTGAGE"/>
    <x v="44"/>
    <x v="12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x v="27068"/>
    <s v="CA"/>
    <s v="INDIVIDUAL"/>
    <s v="9 years"/>
    <s v="Signal Hill Petroleum"/>
    <x v="6"/>
    <s v="MORTGAGE"/>
    <x v="54"/>
    <x v="55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x v="27069"/>
    <s v="OH"/>
    <s v="INDIVIDUAL"/>
    <s v="6 years"/>
    <s v="Crestview Rehab"/>
    <x v="2"/>
    <s v="OWN"/>
    <x v="21"/>
    <x v="55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x v="27070"/>
    <s v="CA"/>
    <s v="INDIVIDUAL"/>
    <s v="10+ years"/>
    <s v="maxim helathcare"/>
    <x v="2"/>
    <s v="OWN"/>
    <x v="0"/>
    <x v="12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x v="27071"/>
    <s v="CA"/>
    <s v="INDIVIDUAL"/>
    <s v="3 years"/>
    <s v="La Puente Car Wash"/>
    <x v="0"/>
    <s v="RENT"/>
    <x v="41"/>
    <x v="42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x v="27072"/>
    <s v="VA"/>
    <s v="INDIVIDUAL"/>
    <s v="5 years"/>
    <s v="Poolcenter.com"/>
    <x v="0"/>
    <s v="RENT"/>
    <x v="25"/>
    <x v="14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x v="27073"/>
    <s v="IL"/>
    <s v="INDIVIDUAL"/>
    <s v="5 years"/>
    <s v="Carl Zeiss IMT"/>
    <x v="0"/>
    <s v="MORTGAGE"/>
    <x v="54"/>
    <x v="23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x v="27074"/>
    <s v="IL"/>
    <s v="INDIVIDUAL"/>
    <s v="10+ years"/>
    <s v="County Gov't"/>
    <x v="1"/>
    <s v="MORTGAGE"/>
    <x v="27"/>
    <x v="4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x v="27075"/>
    <s v="GA"/>
    <s v="INDIVIDUAL"/>
    <s v="4 years"/>
    <s v="First Citizens Bank and Trust Company"/>
    <x v="1"/>
    <s v="MORTGAGE"/>
    <x v="44"/>
    <x v="12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x v="27076"/>
    <s v="FL"/>
    <s v="INDIVIDUAL"/>
    <s v="2 years"/>
    <s v="U S Dept of Commerce"/>
    <x v="0"/>
    <s v="OWN"/>
    <x v="50"/>
    <x v="8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x v="27077"/>
    <s v="FL"/>
    <s v="INDIVIDUAL"/>
    <s v="1 year"/>
    <s v="hillsbourgh county"/>
    <x v="3"/>
    <s v="MORTGAGE"/>
    <x v="29"/>
    <x v="12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x v="27078"/>
    <s v="PA"/>
    <s v="INDIVIDUAL"/>
    <s v="10+ years"/>
    <s v="bcpd"/>
    <x v="3"/>
    <s v="MORTGAGE"/>
    <x v="13"/>
    <x v="32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x v="27079"/>
    <s v="IL"/>
    <s v="INDIVIDUAL"/>
    <s v="2 years"/>
    <s v="KYB America"/>
    <x v="3"/>
    <s v="MORTGAGE"/>
    <x v="10"/>
    <x v="55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x v="27080"/>
    <s v="MD"/>
    <s v="INDIVIDUAL"/>
    <s v="2 years"/>
    <s v="Institute of Museum and Library Services"/>
    <x v="3"/>
    <s v="MORTGAGE"/>
    <x v="25"/>
    <x v="3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x v="27081"/>
    <s v="AL"/>
    <s v="INDIVIDUAL"/>
    <s v="2 years"/>
    <s v="InsTrust Insurance Group"/>
    <x v="3"/>
    <s v="MORTGAGE"/>
    <x v="54"/>
    <x v="11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x v="27082"/>
    <s v="PA"/>
    <s v="INDIVIDUAL"/>
    <s v="3 years"/>
    <s v="Mckean County"/>
    <x v="3"/>
    <s v="MORTGAGE"/>
    <x v="42"/>
    <x v="59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x v="27083"/>
    <s v="WA"/>
    <s v="INDIVIDUAL"/>
    <s v="4 years"/>
    <s v="Division 9 Flooring"/>
    <x v="3"/>
    <s v="MORTGAGE"/>
    <x v="54"/>
    <x v="22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x v="27084"/>
    <s v="FL"/>
    <s v="INDIVIDUAL"/>
    <s v="5 years"/>
    <s v="Engineering and Computer Simulations"/>
    <x v="3"/>
    <s v="MORTGAGE"/>
    <x v="27"/>
    <x v="12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x v="27085"/>
    <s v="FL"/>
    <s v="INDIVIDUAL"/>
    <s v="5 years"/>
    <s v="Mathers Electric"/>
    <x v="3"/>
    <s v="MORTGAGE"/>
    <x v="49"/>
    <x v="72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x v="27086"/>
    <s v="IL"/>
    <s v="INDIVIDUAL"/>
    <s v="6 years"/>
    <s v="Dr. Carol Cunningham"/>
    <x v="3"/>
    <s v="MORTGAGE"/>
    <x v="10"/>
    <x v="26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x v="27087"/>
    <s v="NY"/>
    <s v="INDIVIDUAL"/>
    <s v="8 years"/>
    <s v="Quality Vision International"/>
    <x v="3"/>
    <s v="MORTGAGE"/>
    <x v="50"/>
    <x v="67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x v="27088"/>
    <s v="PA"/>
    <s v="INDIVIDUAL"/>
    <s v="8 years"/>
    <s v="black box corp"/>
    <x v="3"/>
    <s v="MORTGAGE"/>
    <x v="27"/>
    <x v="59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x v="27089"/>
    <s v="NM"/>
    <s v="INDIVIDUAL"/>
    <s v="5 years"/>
    <s v="Aztec Animal Clinic"/>
    <x v="3"/>
    <s v="MORTGAGE"/>
    <x v="49"/>
    <x v="1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x v="27090"/>
    <s v="OH"/>
    <s v="INDIVIDUAL"/>
    <s v="6 years"/>
    <s v="Cleveland State University"/>
    <x v="3"/>
    <s v="MORTGAGE"/>
    <x v="49"/>
    <x v="46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x v="27091"/>
    <s v="CO"/>
    <s v="INDIVIDUAL"/>
    <s v="8 years"/>
    <s v="boulder police department"/>
    <x v="3"/>
    <s v="MORTGAGE"/>
    <x v="49"/>
    <x v="43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x v="27092"/>
    <s v="CA"/>
    <s v="INDIVIDUAL"/>
    <s v="6 years"/>
    <s v="CFO Tools Inc"/>
    <x v="3"/>
    <s v="MORTGAGE"/>
    <x v="49"/>
    <x v="12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x v="27093"/>
    <s v="PA"/>
    <s v="INDIVIDUAL"/>
    <s v="5 years"/>
    <s v="dual temp co."/>
    <x v="3"/>
    <s v="MORTGAGE"/>
    <x v="50"/>
    <x v="61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x v="27094"/>
    <s v="MA"/>
    <s v="INDIVIDUAL"/>
    <s v="8 years"/>
    <s v="New England Detriot Diesel"/>
    <x v="3"/>
    <s v="MORTGAGE"/>
    <x v="49"/>
    <x v="46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x v="27095"/>
    <s v="PA"/>
    <s v="INDIVIDUAL"/>
    <s v="10+ years"/>
    <s v="Abbey Glen Pet Memorial Park"/>
    <x v="3"/>
    <s v="MORTGAGE"/>
    <x v="54"/>
    <x v="39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x v="27096"/>
    <s v="FL"/>
    <s v="INDIVIDUAL"/>
    <s v="&lt; 1 year"/>
    <s v="FASTAFF"/>
    <x v="3"/>
    <s v="MORTGAGE"/>
    <x v="50"/>
    <x v="5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x v="27097"/>
    <s v="NJ"/>
    <s v="INDIVIDUAL"/>
    <s v="1 year"/>
    <s v="RICOH BUSINESS"/>
    <x v="2"/>
    <s v="MORTGAGE"/>
    <x v="43"/>
    <x v="46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x v="27098"/>
    <s v="MI"/>
    <s v="INDIVIDUAL"/>
    <s v="1 year"/>
    <s v="unified business technologies"/>
    <x v="2"/>
    <s v="MORTGAGE"/>
    <x v="25"/>
    <x v="47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x v="27099"/>
    <s v="MD"/>
    <s v="INDIVIDUAL"/>
    <s v="10+ years"/>
    <s v="Baltimore County Public Library"/>
    <x v="2"/>
    <s v="MORTGAGE"/>
    <x v="41"/>
    <x v="44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x v="27100"/>
    <s v="NV"/>
    <s v="INDIVIDUAL"/>
    <s v="10+ years"/>
    <s v="IATSE Local 720"/>
    <x v="2"/>
    <s v="MORTGAGE"/>
    <x v="11"/>
    <x v="14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x v="27101"/>
    <s v="MA"/>
    <s v="INDIVIDUAL"/>
    <s v="2 years"/>
    <s v="Harmon Law Offices"/>
    <x v="2"/>
    <s v="MORTGAGE"/>
    <x v="25"/>
    <x v="73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x v="27102"/>
    <s v="CA"/>
    <s v="INDIVIDUAL"/>
    <s v="2 years"/>
    <s v="Agilent Technologies"/>
    <x v="2"/>
    <s v="MORTGAGE"/>
    <x v="10"/>
    <x v="9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x v="27103"/>
    <s v="TX"/>
    <s v="INDIVIDUAL"/>
    <s v="2 years"/>
    <s v="WestStar Autoplex"/>
    <x v="2"/>
    <s v="MORTGAGE"/>
    <x v="51"/>
    <x v="12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x v="27104"/>
    <s v="CA"/>
    <s v="INDIVIDUAL"/>
    <s v="3 years"/>
    <s v="Bridgepoint Education"/>
    <x v="2"/>
    <s v="MORTGAGE"/>
    <x v="0"/>
    <x v="7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x v="27105"/>
    <s v="GA"/>
    <s v="INDIVIDUAL"/>
    <s v="3 years"/>
    <s v="Bach Dewberry and Hipes LLC"/>
    <x v="2"/>
    <s v="MORTGAGE"/>
    <x v="44"/>
    <x v="9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x v="27106"/>
    <s v="WA"/>
    <s v="INDIVIDUAL"/>
    <s v="3 years"/>
    <s v="Arctic Lightring &amp; Electric"/>
    <x v="2"/>
    <s v="MORTGAGE"/>
    <x v="51"/>
    <x v="6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x v="27107"/>
    <s v="GA"/>
    <s v="INDIVIDUAL"/>
    <s v="5 years"/>
    <s v="Protiviti"/>
    <x v="2"/>
    <s v="MORTGAGE"/>
    <x v="51"/>
    <x v="21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x v="27108"/>
    <s v="LA"/>
    <s v="INDIVIDUAL"/>
    <s v="5 years"/>
    <s v="Superior Energy Services"/>
    <x v="2"/>
    <s v="MORTGAGE"/>
    <x v="11"/>
    <x v="59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x v="27109"/>
    <s v="OH"/>
    <s v="INDIVIDUAL"/>
    <s v="7 years"/>
    <s v="Homestar Remodeling"/>
    <x v="2"/>
    <s v="MORTGAGE"/>
    <x v="29"/>
    <x v="12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x v="27110"/>
    <s v="CA"/>
    <s v="INDIVIDUAL"/>
    <s v="7 years"/>
    <s v="BCBG Maxazria Inc."/>
    <x v="2"/>
    <s v="MORTGAGE"/>
    <x v="0"/>
    <x v="14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x v="27111"/>
    <s v="CO"/>
    <s v="INDIVIDUAL"/>
    <s v="&lt; 1 year"/>
    <s v="Active Network"/>
    <x v="2"/>
    <s v="MORTGAGE"/>
    <x v="54"/>
    <x v="12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x v="27112"/>
    <s v="CA"/>
    <s v="INDIVIDUAL"/>
    <s v="10+ years"/>
    <s v="Allstate Insurance"/>
    <x v="2"/>
    <s v="MORTGAGE"/>
    <x v="51"/>
    <x v="69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x v="27113"/>
    <s v="MD"/>
    <s v="INDIVIDUAL"/>
    <s v="10+ years"/>
    <s v="sysco eastern maryland"/>
    <x v="2"/>
    <s v="MORTGAGE"/>
    <x v="10"/>
    <x v="54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x v="27114"/>
    <s v="PA"/>
    <s v="INDIVIDUAL"/>
    <s v="10+ years"/>
    <s v="RCN"/>
    <x v="2"/>
    <s v="MORTGAGE"/>
    <x v="0"/>
    <x v="3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x v="27115"/>
    <s v="PA"/>
    <s v="INDIVIDUAL"/>
    <s v="10+ years"/>
    <s v="Entenmann's Inc"/>
    <x v="2"/>
    <s v="MORTGAGE"/>
    <x v="50"/>
    <x v="44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x v="27116"/>
    <s v="SC"/>
    <s v="INDIVIDUAL"/>
    <s v="10+ years"/>
    <s v="Rigby Oil Co."/>
    <x v="2"/>
    <s v="MORTGAGE"/>
    <x v="6"/>
    <x v="26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x v="27117"/>
    <s v="IL"/>
    <s v="INDIVIDUAL"/>
    <s v="2 years"/>
    <s v="Skadden  Arps  Slate  Meagher  and  Flom LLP"/>
    <x v="2"/>
    <s v="MORTGAGE"/>
    <x v="21"/>
    <x v="32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x v="27118"/>
    <s v="NY"/>
    <s v="INDIVIDUAL"/>
    <s v="2 years"/>
    <s v="Stonehedge of Chittenango"/>
    <x v="2"/>
    <s v="MORTGAGE"/>
    <x v="10"/>
    <x v="58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x v="27119"/>
    <s v="FL"/>
    <s v="INDIVIDUAL"/>
    <s v="3 years"/>
    <s v="school dist. of palm beach county"/>
    <x v="2"/>
    <s v="MORTGAGE"/>
    <x v="43"/>
    <x v="8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x v="27120"/>
    <s v="OH"/>
    <s v="INDIVIDUAL"/>
    <s v="3 years"/>
    <s v="Wahl Refractory Solutions"/>
    <x v="2"/>
    <s v="MORTGAGE"/>
    <x v="21"/>
    <x v="12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x v="27121"/>
    <s v="MO"/>
    <s v="INDIVIDUAL"/>
    <s v="4 years"/>
    <s v="Empire District Electric"/>
    <x v="2"/>
    <s v="MORTGAGE"/>
    <x v="0"/>
    <x v="3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x v="27122"/>
    <s v="CA"/>
    <s v="INDIVIDUAL"/>
    <s v="5 years"/>
    <s v="Ann Tours"/>
    <x v="2"/>
    <s v="MORTGAGE"/>
    <x v="27"/>
    <x v="23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x v="27123"/>
    <s v="IL"/>
    <s v="INDIVIDUAL"/>
    <s v="7 years"/>
    <s v="other"/>
    <x v="2"/>
    <s v="MORTGAGE"/>
    <x v="54"/>
    <x v="49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x v="27124"/>
    <s v="KY"/>
    <s v="INDIVIDUAL"/>
    <s v="8 years"/>
    <s v="obara corporation"/>
    <x v="2"/>
    <s v="MORTGAGE"/>
    <x v="47"/>
    <x v="3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x v="27125"/>
    <s v="TX"/>
    <s v="INDIVIDUAL"/>
    <s v="8 years"/>
    <s v="Columbus Data Services"/>
    <x v="2"/>
    <s v="MORTGAGE"/>
    <x v="54"/>
    <x v="11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x v="27126"/>
    <s v="OH"/>
    <s v="INDIVIDUAL"/>
    <s v="&lt; 1 year"/>
    <s v="Cortape Inc."/>
    <x v="2"/>
    <s v="MORTGAGE"/>
    <x v="54"/>
    <x v="67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x v="27127"/>
    <s v="MO"/>
    <s v="INDIVIDUAL"/>
    <s v="10+ years"/>
    <s v="BARNES JEWISH HOSPITAL"/>
    <x v="2"/>
    <s v="MORTGAGE"/>
    <x v="10"/>
    <x v="57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x v="27128"/>
    <s v="WI"/>
    <s v="INDIVIDUAL"/>
    <s v="10+ years"/>
    <s v="Brenntag Great Lakes"/>
    <x v="2"/>
    <s v="MORTGAGE"/>
    <x v="10"/>
    <x v="36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x v="27129"/>
    <s v="GA"/>
    <s v="INDIVIDUAL"/>
    <s v="2 years"/>
    <s v="POOLCORP"/>
    <x v="2"/>
    <s v="MORTGAGE"/>
    <x v="6"/>
    <x v="19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x v="27130"/>
    <s v="MO"/>
    <s v="INDIVIDUAL"/>
    <s v="3 years"/>
    <s v="Aeropostale"/>
    <x v="2"/>
    <s v="MORTGAGE"/>
    <x v="54"/>
    <x v="11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x v="27131"/>
    <s v="NJ"/>
    <s v="INDIVIDUAL"/>
    <s v="6 years"/>
    <s v="H-S-P"/>
    <x v="2"/>
    <s v="MORTGAGE"/>
    <x v="42"/>
    <x v="1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x v="27132"/>
    <s v="NY"/>
    <s v="INDIVIDUAL"/>
    <s v="7 years"/>
    <s v="Pendum  LLC"/>
    <x v="2"/>
    <s v="MORTGAGE"/>
    <x v="49"/>
    <x v="1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x v="27133"/>
    <s v="PA"/>
    <s v="INDIVIDUAL"/>
    <s v="9 years"/>
    <s v="AKER PHILADELPHIA SHIPYARD"/>
    <x v="2"/>
    <s v="MORTGAGE"/>
    <x v="54"/>
    <x v="11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x v="27134"/>
    <s v="WI"/>
    <s v="INDIVIDUAL"/>
    <s v="4 years"/>
    <s v="SGS"/>
    <x v="2"/>
    <s v="MORTGAGE"/>
    <x v="0"/>
    <x v="48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x v="27135"/>
    <s v="IL"/>
    <s v="INDIVIDUAL"/>
    <s v="2 years"/>
    <s v="Giant Steps"/>
    <x v="2"/>
    <s v="MORTGAGE"/>
    <x v="13"/>
    <x v="17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x v="27136"/>
    <s v="NM"/>
    <s v="INDIVIDUAL"/>
    <s v="3 years"/>
    <s v="Lea Regional Hospital/Pecos Valley"/>
    <x v="2"/>
    <s v="MORTGAGE"/>
    <x v="51"/>
    <x v="6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x v="27137"/>
    <s v="CA"/>
    <s v="INDIVIDUAL"/>
    <s v="10+ years"/>
    <s v=""/>
    <x v="2"/>
    <s v="MORTGAGE"/>
    <x v="25"/>
    <x v="12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x v="27138"/>
    <s v="NC"/>
    <s v="INDIVIDUAL"/>
    <s v="4 years"/>
    <s v="k t feldspar"/>
    <x v="2"/>
    <s v="MORTGAGE"/>
    <x v="13"/>
    <x v="23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x v="27139"/>
    <s v="HI"/>
    <s v="INDIVIDUAL"/>
    <s v="10+ years"/>
    <s v="Department of Justice"/>
    <x v="0"/>
    <s v="MORTGAGE"/>
    <x v="44"/>
    <x v="4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x v="27140"/>
    <s v="FL"/>
    <s v="INDIVIDUAL"/>
    <s v="10+ years"/>
    <s v="Talaris"/>
    <x v="0"/>
    <s v="MORTGAGE"/>
    <x v="49"/>
    <x v="1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x v="27141"/>
    <s v="NC"/>
    <s v="INDIVIDUAL"/>
    <s v="2 years"/>
    <s v="Teleflex Medical"/>
    <x v="0"/>
    <s v="MORTGAGE"/>
    <x v="11"/>
    <x v="46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x v="27142"/>
    <s v="CT"/>
    <s v="INDIVIDUAL"/>
    <s v="3 years"/>
    <s v="Saint Mary's Hospital"/>
    <x v="0"/>
    <s v="MORTGAGE"/>
    <x v="47"/>
    <x v="66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x v="27143"/>
    <s v="NC"/>
    <s v="INDIVIDUAL"/>
    <s v="10+ years"/>
    <s v="ball crop"/>
    <x v="0"/>
    <s v="MORTGAGE"/>
    <x v="29"/>
    <x v="12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x v="27144"/>
    <s v="GA"/>
    <s v="INDIVIDUAL"/>
    <s v="8 years"/>
    <s v="Fayette County Board of Education"/>
    <x v="0"/>
    <s v="MORTGAGE"/>
    <x v="47"/>
    <x v="66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x v="27145"/>
    <s v="MA"/>
    <s v="INDIVIDUAL"/>
    <s v="10+ years"/>
    <s v="Hannaford supermarket"/>
    <x v="0"/>
    <s v="MORTGAGE"/>
    <x v="47"/>
    <x v="17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x v="27146"/>
    <s v="CA"/>
    <s v="INDIVIDUAL"/>
    <s v="10+ years"/>
    <s v="Kaiser Permenente"/>
    <x v="0"/>
    <s v="MORTGAGE"/>
    <x v="41"/>
    <x v="72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x v="27147"/>
    <s v="NY"/>
    <s v="INDIVIDUAL"/>
    <s v="3 years"/>
    <s v="Palisades Federal Credit Union"/>
    <x v="0"/>
    <s v="MORTGAGE"/>
    <x v="44"/>
    <x v="67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x v="27148"/>
    <s v="PA"/>
    <s v="INDIVIDUAL"/>
    <s v="3 years"/>
    <s v="AAI Corporation"/>
    <x v="0"/>
    <s v="MORTGAGE"/>
    <x v="12"/>
    <x v="12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x v="27149"/>
    <s v="OH"/>
    <s v="INDIVIDUAL"/>
    <s v="6 years"/>
    <s v="STS Property Management"/>
    <x v="0"/>
    <s v="MORTGAGE"/>
    <x v="29"/>
    <x v="58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x v="27150"/>
    <s v="AR"/>
    <s v="INDIVIDUAL"/>
    <s v="8 years"/>
    <s v="SOUTH ARKANSAS BUSINESS SOLUTIONS"/>
    <x v="0"/>
    <s v="MORTGAGE"/>
    <x v="25"/>
    <x v="12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x v="27151"/>
    <s v="OR"/>
    <s v="INDIVIDUAL"/>
    <s v="&lt; 1 year"/>
    <s v="Peace Health"/>
    <x v="0"/>
    <s v="MORTGAGE"/>
    <x v="49"/>
    <x v="12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x v="27152"/>
    <s v="GA"/>
    <s v="INDIVIDUAL"/>
    <s v="10+ years"/>
    <s v="Wayne County Sheriff's Office"/>
    <x v="0"/>
    <s v="MORTGAGE"/>
    <x v="42"/>
    <x v="54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x v="27153"/>
    <s v="NM"/>
    <s v="INDIVIDUAL"/>
    <s v="3 years"/>
    <s v="IBM"/>
    <x v="0"/>
    <s v="MORTGAGE"/>
    <x v="50"/>
    <x v="1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x v="27154"/>
    <s v="NC"/>
    <s v="INDIVIDUAL"/>
    <s v="4 years"/>
    <s v="Fletcher Fire Rescue"/>
    <x v="0"/>
    <s v="MORTGAGE"/>
    <x v="6"/>
    <x v="49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x v="27155"/>
    <s v="SC"/>
    <s v="INDIVIDUAL"/>
    <s v="4 years"/>
    <s v="gemini motor transport LP"/>
    <x v="0"/>
    <s v="MORTGAGE"/>
    <x v="0"/>
    <x v="1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x v="27156"/>
    <s v="LA"/>
    <s v="INDIVIDUAL"/>
    <s v="6 years"/>
    <s v="Productionn services Network (PSN)"/>
    <x v="0"/>
    <s v="MORTGAGE"/>
    <x v="11"/>
    <x v="59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x v="27157"/>
    <s v="OK"/>
    <s v="INDIVIDUAL"/>
    <s v="10+ years"/>
    <s v="Cox Communications"/>
    <x v="0"/>
    <s v="MORTGAGE"/>
    <x v="25"/>
    <x v="12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x v="27158"/>
    <s v="AZ"/>
    <s v="INDIVIDUAL"/>
    <s v="1 year"/>
    <s v="Brocade Communications"/>
    <x v="0"/>
    <s v="MORTGAGE"/>
    <x v="41"/>
    <x v="12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x v="27159"/>
    <s v="WI"/>
    <s v="INDIVIDUAL"/>
    <s v="10+ years"/>
    <s v="Ameriprise"/>
    <x v="0"/>
    <s v="MORTGAGE"/>
    <x v="25"/>
    <x v="12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x v="27160"/>
    <s v="CA"/>
    <s v="INDIVIDUAL"/>
    <s v="10+ years"/>
    <s v="Cosco Fire Protection"/>
    <x v="0"/>
    <s v="MORTGAGE"/>
    <x v="51"/>
    <x v="3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x v="27161"/>
    <s v="AL"/>
    <s v="INDIVIDUAL"/>
    <s v="1 year"/>
    <s v="Headquarter Nissan"/>
    <x v="4"/>
    <s v="MORTGAGE"/>
    <x v="25"/>
    <x v="3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x v="27162"/>
    <s v="HI"/>
    <s v="INDIVIDUAL"/>
    <s v="10+ years"/>
    <s v="Chevron"/>
    <x v="4"/>
    <s v="MORTGAGE"/>
    <x v="11"/>
    <x v="12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x v="27163"/>
    <s v="VA"/>
    <s v="INDIVIDUAL"/>
    <s v="4 years"/>
    <s v="Wereldhave Management USA, INC"/>
    <x v="4"/>
    <s v="MORTGAGE"/>
    <x v="50"/>
    <x v="12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x v="27164"/>
    <s v="NJ"/>
    <s v="INDIVIDUAL"/>
    <s v="10+ years"/>
    <s v="Local Union #3  Welsbac Electric"/>
    <x v="4"/>
    <s v="MORTGAGE"/>
    <x v="21"/>
    <x v="12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x v="27165"/>
    <s v="NY"/>
    <s v="INDIVIDUAL"/>
    <s v="3 years"/>
    <s v="Markit"/>
    <x v="4"/>
    <s v="MORTGAGE"/>
    <x v="25"/>
    <x v="12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x v="27166"/>
    <s v="MO"/>
    <s v="INDIVIDUAL"/>
    <s v="5 years"/>
    <s v="JPMorgan Chase"/>
    <x v="4"/>
    <s v="MORTGAGE"/>
    <x v="29"/>
    <x v="12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x v="27167"/>
    <s v="KY"/>
    <s v="INDIVIDUAL"/>
    <s v="5 years"/>
    <s v="Louisville Science Center"/>
    <x v="4"/>
    <s v="MORTGAGE"/>
    <x v="29"/>
    <x v="12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x v="27168"/>
    <s v="AL"/>
    <s v="INDIVIDUAL"/>
    <s v="10+ years"/>
    <s v="ATT"/>
    <x v="4"/>
    <s v="MORTGAGE"/>
    <x v="43"/>
    <x v="12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x v="27169"/>
    <s v="WA"/>
    <s v="INDIVIDUAL"/>
    <s v="7 years"/>
    <s v="Hampton Lumber"/>
    <x v="4"/>
    <s v="MORTGAGE"/>
    <x v="11"/>
    <x v="12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x v="27170"/>
    <s v="AK"/>
    <s v="INDIVIDUAL"/>
    <s v="10+ years"/>
    <s v="US Coast Guard"/>
    <x v="4"/>
    <s v="MORTGAGE"/>
    <x v="29"/>
    <x v="12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x v="27171"/>
    <s v="DC"/>
    <s v="INDIVIDUAL"/>
    <s v="2 years"/>
    <s v="Finnegan Henderson"/>
    <x v="4"/>
    <s v="MORTGAGE"/>
    <x v="51"/>
    <x v="51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x v="27172"/>
    <s v="SC"/>
    <s v="INDIVIDUAL"/>
    <s v="7 years"/>
    <s v="Specfab Services Inc"/>
    <x v="4"/>
    <s v="MORTGAGE"/>
    <x v="27"/>
    <x v="1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x v="27173"/>
    <s v="WA"/>
    <s v="INDIVIDUAL"/>
    <s v="&lt; 1 year"/>
    <s v="Mueller &amp; Partin"/>
    <x v="4"/>
    <s v="MORTGAGE"/>
    <x v="27"/>
    <x v="44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x v="27174"/>
    <s v="NH"/>
    <s v="INDIVIDUAL"/>
    <s v="10+ years"/>
    <s v="Hawk Eye Electric"/>
    <x v="1"/>
    <s v="MORTGAGE"/>
    <x v="25"/>
    <x v="51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x v="27175"/>
    <s v="CA"/>
    <s v="INDIVIDUAL"/>
    <s v="5 years"/>
    <s v="NA LiveCareer"/>
    <x v="1"/>
    <s v="MORTGAGE"/>
    <x v="50"/>
    <x v="21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x v="27176"/>
    <s v="NY"/>
    <s v="INDIVIDUAL"/>
    <s v="2 years"/>
    <s v="Hospital for Special Surgery"/>
    <x v="1"/>
    <s v="MORTGAGE"/>
    <x v="50"/>
    <x v="1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x v="27177"/>
    <s v="TX"/>
    <s v="INDIVIDUAL"/>
    <s v="4 years"/>
    <s v="sercel"/>
    <x v="1"/>
    <s v="MORTGAGE"/>
    <x v="54"/>
    <x v="11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x v="27178"/>
    <s v="CA"/>
    <s v="INDIVIDUAL"/>
    <s v="5 years"/>
    <s v="Earl's Plumbing"/>
    <x v="1"/>
    <s v="MORTGAGE"/>
    <x v="54"/>
    <x v="11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x v="27179"/>
    <s v="NY"/>
    <s v="INDIVIDUAL"/>
    <s v="6 years"/>
    <s v="NYC Department of Education"/>
    <x v="1"/>
    <s v="MORTGAGE"/>
    <x v="22"/>
    <x v="12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x v="27180"/>
    <s v="SD"/>
    <s v="INDIVIDUAL"/>
    <s v="10+ years"/>
    <s v="Molded Fiberglass@South Dakota"/>
    <x v="1"/>
    <s v="MORTGAGE"/>
    <x v="29"/>
    <x v="12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x v="27181"/>
    <s v="CA"/>
    <s v="INDIVIDUAL"/>
    <s v="10+ years"/>
    <s v="Anaheim Union High School"/>
    <x v="1"/>
    <s v="MORTGAGE"/>
    <x v="41"/>
    <x v="26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x v="27182"/>
    <s v="FL"/>
    <s v="INDIVIDUAL"/>
    <s v="10+ years"/>
    <s v="AAA Auto Club South"/>
    <x v="1"/>
    <s v="MORTGAGE"/>
    <x v="29"/>
    <x v="1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x v="27183"/>
    <s v="CA"/>
    <s v="INDIVIDUAL"/>
    <s v="5 years"/>
    <s v="g&amp;s electric"/>
    <x v="1"/>
    <s v="MORTGAGE"/>
    <x v="49"/>
    <x v="46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x v="27184"/>
    <s v="CT"/>
    <s v="INDIVIDUAL"/>
    <s v="7 years"/>
    <s v="University Of Connecticut"/>
    <x v="1"/>
    <s v="MORTGAGE"/>
    <x v="50"/>
    <x v="14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x v="27185"/>
    <s v="NV"/>
    <s v="INDIVIDUAL"/>
    <s v="10+ years"/>
    <s v="Davis Vision"/>
    <x v="5"/>
    <s v="MORTGAGE"/>
    <x v="42"/>
    <x v="12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x v="27186"/>
    <s v="NJ"/>
    <s v="INDIVIDUAL"/>
    <s v="7 years"/>
    <s v="Ray Catena Motor Car"/>
    <x v="5"/>
    <s v="MORTGAGE"/>
    <x v="51"/>
    <x v="73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x v="27187"/>
    <s v="CA"/>
    <s v="INDIVIDUAL"/>
    <s v="3 years"/>
    <s v="Cal State San Bernardino"/>
    <x v="6"/>
    <s v="MORTGAGE"/>
    <x v="42"/>
    <x v="46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x v="27188"/>
    <s v="MI"/>
    <s v="INDIVIDUAL"/>
    <s v="4 years"/>
    <s v="University of Michigan"/>
    <x v="1"/>
    <s v="MORTGAGE"/>
    <x v="11"/>
    <x v="9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x v="27189"/>
    <s v="NC"/>
    <s v="INDIVIDUAL"/>
    <s v="10+ years"/>
    <s v="Flowserve Inc"/>
    <x v="2"/>
    <s v="OWN"/>
    <x v="41"/>
    <x v="54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x v="27190"/>
    <s v="SC"/>
    <s v="INDIVIDUAL"/>
    <s v="&lt; 1 year"/>
    <s v="Greg Norman's Austalian Grille"/>
    <x v="2"/>
    <s v="OWN"/>
    <x v="10"/>
    <x v="17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x v="27191"/>
    <s v="PA"/>
    <s v="INDIVIDUAL"/>
    <s v="&lt; 1 year"/>
    <s v="InspectTech"/>
    <x v="2"/>
    <s v="OWN"/>
    <x v="29"/>
    <x v="39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x v="27192"/>
    <s v="NC"/>
    <s v="INDIVIDUAL"/>
    <s v="&lt; 1 year"/>
    <s v="Flowserve Inc"/>
    <x v="2"/>
    <s v="OWN"/>
    <x v="21"/>
    <x v="54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x v="27193"/>
    <s v="MI"/>
    <s v="INDIVIDUAL"/>
    <s v="10+ years"/>
    <s v="Health Alliance Plan"/>
    <x v="2"/>
    <s v="OWN"/>
    <x v="51"/>
    <x v="1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x v="27194"/>
    <s v="NY"/>
    <s v="INDIVIDUAL"/>
    <s v="9 years"/>
    <s v="suffolk county dpw"/>
    <x v="2"/>
    <s v="OWN"/>
    <x v="6"/>
    <x v="47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x v="27195"/>
    <s v="VA"/>
    <s v="INDIVIDUAL"/>
    <s v="10+ years"/>
    <s v="DYNAX AMERICA CORP"/>
    <x v="0"/>
    <s v="OWN"/>
    <x v="41"/>
    <x v="1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x v="27196"/>
    <s v="CA"/>
    <s v="INDIVIDUAL"/>
    <s v="6 years"/>
    <s v="Palos Verdes Unifed School District"/>
    <x v="4"/>
    <s v="OWN"/>
    <x v="41"/>
    <x v="54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x v="27197"/>
    <s v="GA"/>
    <s v="INDIVIDUAL"/>
    <s v="8 years"/>
    <s v="Vulcan Materials Company"/>
    <x v="4"/>
    <s v="OWN"/>
    <x v="49"/>
    <x v="46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x v="27198"/>
    <s v="MA"/>
    <s v="INDIVIDUAL"/>
    <s v="4 years"/>
    <s v="H&amp;K Insurance Agency, Inc"/>
    <x v="4"/>
    <s v="OWN"/>
    <x v="29"/>
    <x v="46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x v="27199"/>
    <s v="IL"/>
    <s v="INDIVIDUAL"/>
    <s v="10+ years"/>
    <s v="claires"/>
    <x v="1"/>
    <s v="OWN"/>
    <x v="42"/>
    <x v="3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x v="27200"/>
    <s v="CA"/>
    <s v="INDIVIDUAL"/>
    <s v="2 years"/>
    <s v="Ultimate Staffing (for DIRECTV)"/>
    <x v="2"/>
    <s v="RENT"/>
    <x v="42"/>
    <x v="25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x v="27201"/>
    <s v="VT"/>
    <s v="INDIVIDUAL"/>
    <s v="3 years"/>
    <s v="stowe mountain lodge"/>
    <x v="2"/>
    <s v="RENT"/>
    <x v="29"/>
    <x v="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x v="27202"/>
    <s v="VA"/>
    <s v="INDIVIDUAL"/>
    <s v="4 years"/>
    <s v="Daland Corp"/>
    <x v="2"/>
    <s v="RENT"/>
    <x v="12"/>
    <x v="3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x v="27203"/>
    <s v="MI"/>
    <s v="INDIVIDUAL"/>
    <s v="8 years"/>
    <s v="oakland county urologists"/>
    <x v="2"/>
    <s v="RENT"/>
    <x v="43"/>
    <x v="28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x v="27204"/>
    <s v="OR"/>
    <s v="INDIVIDUAL"/>
    <s v="2 years"/>
    <s v="Posies cafe"/>
    <x v="0"/>
    <s v="RENT"/>
    <x v="6"/>
    <x v="74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x v="27205"/>
    <s v="TX"/>
    <s v="INDIVIDUAL"/>
    <s v="&lt; 1 year"/>
    <s v="nurse finders"/>
    <x v="0"/>
    <s v="RENT"/>
    <x v="27"/>
    <x v="12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x v="27206"/>
    <s v="CT"/>
    <s v="INDIVIDUAL"/>
    <s v="10+ years"/>
    <s v="Norwalk Board of Education"/>
    <x v="4"/>
    <s v="RENT"/>
    <x v="51"/>
    <x v="1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x v="27207"/>
    <s v="KY"/>
    <s v="INDIVIDUAL"/>
    <s v="10+ years"/>
    <s v="Rockcastle County Board of Education"/>
    <x v="4"/>
    <s v="RENT"/>
    <x v="49"/>
    <x v="46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x v="27208"/>
    <s v="NY"/>
    <s v="INDIVIDUAL"/>
    <s v="5 years"/>
    <s v="US Jewelry House, Ltd"/>
    <x v="4"/>
    <s v="RENT"/>
    <x v="0"/>
    <x v="36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x v="27209"/>
    <s v="FL"/>
    <s v="INDIVIDUAL"/>
    <s v="10+ years"/>
    <s v="viryanet"/>
    <x v="1"/>
    <s v="RENT"/>
    <x v="25"/>
    <x v="12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x v="27210"/>
    <s v="NJ"/>
    <s v="INDIVIDUAL"/>
    <s v="&lt; 1 year"/>
    <s v="HACKENSAK UNIVERSITY MEDICAL CENTER"/>
    <x v="1"/>
    <s v="RENT"/>
    <x v="42"/>
    <x v="72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x v="27211"/>
    <s v="FL"/>
    <s v="INDIVIDUAL"/>
    <s v="10+ years"/>
    <s v="Self"/>
    <x v="4"/>
    <s v="MORTGAGE"/>
    <x v="43"/>
    <x v="57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x v="27212"/>
    <s v="OH"/>
    <s v="INDIVIDUAL"/>
    <s v="10+ years"/>
    <s v="Emergency Medicine Physicians"/>
    <x v="4"/>
    <s v="MORTGAGE"/>
    <x v="6"/>
    <x v="3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x v="27213"/>
    <s v="AR"/>
    <s v="INDIVIDUAL"/>
    <s v="10+ years"/>
    <s v="Dept of Info sys"/>
    <x v="4"/>
    <s v="MORTGAGE"/>
    <x v="29"/>
    <x v="12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x v="27214"/>
    <s v="OH"/>
    <s v="INDIVIDUAL"/>
    <s v="&lt; 1 year"/>
    <s v="Monro"/>
    <x v="4"/>
    <s v="MORTGAGE"/>
    <x v="54"/>
    <x v="17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x v="27215"/>
    <s v="GA"/>
    <s v="INDIVIDUAL"/>
    <s v="1 year"/>
    <s v="US Air Force"/>
    <x v="1"/>
    <s v="MORTGAGE"/>
    <x v="6"/>
    <x v="25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x v="27216"/>
    <s v="WA"/>
    <s v="INDIVIDUAL"/>
    <s v="8 years"/>
    <s v="Davis brothers plumbing"/>
    <x v="5"/>
    <s v="MORTGAGE"/>
    <x v="13"/>
    <x v="49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x v="27217"/>
    <s v="CA"/>
    <s v="INDIVIDUAL"/>
    <s v="6 years"/>
    <s v="Everest National Insurance Company"/>
    <x v="2"/>
    <s v="OWN"/>
    <x v="42"/>
    <x v="12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x v="27218"/>
    <s v="NV"/>
    <s v="INDIVIDUAL"/>
    <s v="&lt; 1 year"/>
    <s v="Guest Services"/>
    <x v="3"/>
    <s v="MORTGAGE"/>
    <x v="11"/>
    <x v="59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x v="27219"/>
    <s v="NM"/>
    <s v="INDIVIDUAL"/>
    <s v="10+ years"/>
    <s v="Santa Fe Public Schools"/>
    <x v="2"/>
    <s v="MORTGAGE"/>
    <x v="29"/>
    <x v="48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x v="27220"/>
    <s v="FL"/>
    <s v="INDIVIDUAL"/>
    <s v="10+ years"/>
    <s v="HARRIS CORP"/>
    <x v="2"/>
    <s v="MORTGAGE"/>
    <x v="25"/>
    <x v="6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x v="27221"/>
    <s v="CA"/>
    <s v="INDIVIDUAL"/>
    <s v="10+ years"/>
    <s v="Baghouse &amp; Idustrial Sheet metal"/>
    <x v="2"/>
    <s v="MORTGAGE"/>
    <x v="54"/>
    <x v="69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x v="27222"/>
    <s v="CA"/>
    <s v="INDIVIDUAL"/>
    <s v="1 year"/>
    <s v=""/>
    <x v="2"/>
    <s v="MORTGAGE"/>
    <x v="51"/>
    <x v="12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x v="27223"/>
    <s v="NH"/>
    <s v="INDIVIDUAL"/>
    <s v="10+ years"/>
    <s v="Lawrence Public Schools"/>
    <x v="2"/>
    <s v="MORTGAGE"/>
    <x v="54"/>
    <x v="14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x v="27224"/>
    <s v="LA"/>
    <s v="INDIVIDUAL"/>
    <s v="2 years"/>
    <s v="Advantage Staffing"/>
    <x v="2"/>
    <s v="MORTGAGE"/>
    <x v="51"/>
    <x v="27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x v="27225"/>
    <s v="MI"/>
    <s v="INDIVIDUAL"/>
    <s v="10+ years"/>
    <s v="Potterville Public Schools"/>
    <x v="2"/>
    <s v="MORTGAGE"/>
    <x v="44"/>
    <x v="12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x v="27226"/>
    <s v="NJ"/>
    <s v="INDIVIDUAL"/>
    <s v="10+ years"/>
    <s v="AMX Corp"/>
    <x v="0"/>
    <s v="MORTGAGE"/>
    <x v="25"/>
    <x v="47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x v="27227"/>
    <s v="MI"/>
    <s v="INDIVIDUAL"/>
    <s v="10+ years"/>
    <s v="farm bureau insurance"/>
    <x v="0"/>
    <s v="MORTGAGE"/>
    <x v="25"/>
    <x v="12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x v="27228"/>
    <s v="GA"/>
    <s v="INDIVIDUAL"/>
    <s v="&lt; 1 year"/>
    <s v="Lance Inc."/>
    <x v="0"/>
    <s v="MORTGAGE"/>
    <x v="0"/>
    <x v="12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x v="27229"/>
    <s v="NV"/>
    <s v="INDIVIDUAL"/>
    <s v="10+ years"/>
    <s v="excalibur"/>
    <x v="0"/>
    <s v="MORTGAGE"/>
    <x v="10"/>
    <x v="12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x v="27230"/>
    <s v="RI"/>
    <s v="INDIVIDUAL"/>
    <s v="10+ years"/>
    <s v="Luzier Construction Corp"/>
    <x v="0"/>
    <s v="MORTGAGE"/>
    <x v="22"/>
    <x v="12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x v="27231"/>
    <s v="MA"/>
    <s v="INDIVIDUAL"/>
    <s v="5 years"/>
    <s v="National Grid"/>
    <x v="0"/>
    <s v="MORTGAGE"/>
    <x v="44"/>
    <x v="59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x v="27232"/>
    <s v="KS"/>
    <s v="INDIVIDUAL"/>
    <s v="10+ years"/>
    <s v="U.S. Army"/>
    <x v="4"/>
    <s v="MORTGAGE"/>
    <x v="12"/>
    <x v="23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x v="27233"/>
    <s v="NC"/>
    <s v="INDIVIDUAL"/>
    <s v="9 years"/>
    <s v="Design Logic Group"/>
    <x v="4"/>
    <s v="MORTGAGE"/>
    <x v="13"/>
    <x v="12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x v="27234"/>
    <s v="MA"/>
    <s v="INDIVIDUAL"/>
    <s v="2 years"/>
    <s v=""/>
    <x v="4"/>
    <s v="MORTGAGE"/>
    <x v="50"/>
    <x v="15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x v="27235"/>
    <s v="NY"/>
    <s v="INDIVIDUAL"/>
    <s v="7 years"/>
    <s v="Jerome Aluminum"/>
    <x v="4"/>
    <s v="MORTGAGE"/>
    <x v="54"/>
    <x v="58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x v="27236"/>
    <s v="SC"/>
    <s v="INDIVIDUAL"/>
    <s v="2 years"/>
    <s v="Greenville Hospital system"/>
    <x v="4"/>
    <s v="MORTGAGE"/>
    <x v="0"/>
    <x v="22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x v="27237"/>
    <s v="AZ"/>
    <s v="INDIVIDUAL"/>
    <s v="&lt; 1 year"/>
    <s v="Santa Rita Care Centet"/>
    <x v="4"/>
    <s v="MORTGAGE"/>
    <x v="29"/>
    <x v="12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x v="27238"/>
    <s v="IL"/>
    <s v="INDIVIDUAL"/>
    <s v="10+ years"/>
    <s v="Belt Railway"/>
    <x v="4"/>
    <s v="MORTGAGE"/>
    <x v="54"/>
    <x v="12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x v="27239"/>
    <s v="NV"/>
    <s v="INDIVIDUAL"/>
    <s v="10+ years"/>
    <s v="united health group"/>
    <x v="1"/>
    <s v="MORTGAGE"/>
    <x v="42"/>
    <x v="44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x v="27240"/>
    <s v="VA"/>
    <s v="INDIVIDUAL"/>
    <s v="2 years"/>
    <s v="Booz Allen Hamilton"/>
    <x v="1"/>
    <s v="MORTGAGE"/>
    <x v="44"/>
    <x v="14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x v="27241"/>
    <s v="AZ"/>
    <s v="INDIVIDUAL"/>
    <s v="3 years"/>
    <s v="Abacus Financial Service,LLC"/>
    <x v="1"/>
    <s v="MORTGAGE"/>
    <x v="44"/>
    <x v="58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x v="27242"/>
    <s v="VA"/>
    <s v="INDIVIDUAL"/>
    <s v="5 years"/>
    <s v="U.S. Navy"/>
    <x v="1"/>
    <s v="MORTGAGE"/>
    <x v="12"/>
    <x v="12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x v="27243"/>
    <s v="CO"/>
    <s v="INDIVIDUAL"/>
    <s v="7 years"/>
    <s v=""/>
    <x v="1"/>
    <s v="MORTGAGE"/>
    <x v="12"/>
    <x v="15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x v="27244"/>
    <s v="CA"/>
    <s v="INDIVIDUAL"/>
    <s v="7 years"/>
    <s v="ojai oil company"/>
    <x v="1"/>
    <s v="MORTGAGE"/>
    <x v="25"/>
    <x v="12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x v="27245"/>
    <s v="AK"/>
    <s v="INDIVIDUAL"/>
    <s v="10+ years"/>
    <s v="regis hairstylist"/>
    <x v="1"/>
    <s v="MORTGAGE"/>
    <x v="51"/>
    <x v="41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x v="27246"/>
    <s v="MD"/>
    <s v="INDIVIDUAL"/>
    <s v="10+ years"/>
    <s v="Comcast"/>
    <x v="5"/>
    <s v="MORTGAGE"/>
    <x v="42"/>
    <x v="12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x v="27247"/>
    <s v="TX"/>
    <s v="INDIVIDUAL"/>
    <s v="5 years"/>
    <s v="REHAB STAFFING"/>
    <x v="5"/>
    <s v="MORTGAGE"/>
    <x v="12"/>
    <x v="6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x v="27248"/>
    <s v="MO"/>
    <s v="INDIVIDUAL"/>
    <s v="4 years"/>
    <s v=""/>
    <x v="5"/>
    <s v="MORTGAGE"/>
    <x v="6"/>
    <x v="12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x v="27249"/>
    <s v="TX"/>
    <s v="INDIVIDUAL"/>
    <s v="&lt; 1 year"/>
    <s v="baker hughes"/>
    <x v="5"/>
    <s v="MORTGAGE"/>
    <x v="41"/>
    <x v="14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x v="27250"/>
    <s v="NJ"/>
    <s v="INDIVIDUAL"/>
    <s v="5 years"/>
    <s v="Bergen County Sheriff's Department"/>
    <x v="5"/>
    <s v="MORTGAGE"/>
    <x v="11"/>
    <x v="23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x v="27251"/>
    <s v="CA"/>
    <s v="INDIVIDUAL"/>
    <s v="3 years"/>
    <s v="Merrill Lynch"/>
    <x v="6"/>
    <s v="MORTGAGE"/>
    <x v="12"/>
    <x v="7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x v="27252"/>
    <s v="CA"/>
    <s v="INDIVIDUAL"/>
    <s v="7 years"/>
    <s v="Wulfenstein Construction"/>
    <x v="0"/>
    <s v="MORTGAGE"/>
    <x v="49"/>
    <x v="45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x v="27253"/>
    <s v="UT"/>
    <s v="INDIVIDUAL"/>
    <s v="10+ years"/>
    <s v="CCS"/>
    <x v="0"/>
    <s v="OWN"/>
    <x v="54"/>
    <x v="65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x v="27254"/>
    <s v="MT"/>
    <s v="INDIVIDUAL"/>
    <s v="10+ years"/>
    <s v="Capstar Drilling / Oil States"/>
    <x v="4"/>
    <s v="OWN"/>
    <x v="25"/>
    <x v="7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x v="27255"/>
    <s v="GA"/>
    <s v="INDIVIDUAL"/>
    <s v="10+ years"/>
    <s v=""/>
    <x v="4"/>
    <s v="OWN"/>
    <x v="29"/>
    <x v="59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x v="27256"/>
    <s v="FL"/>
    <s v="INDIVIDUAL"/>
    <s v="6 years"/>
    <s v="J. Hendricks Homes, Inc."/>
    <x v="4"/>
    <s v="OWN"/>
    <x v="10"/>
    <x v="4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x v="27257"/>
    <s v="PA"/>
    <s v="INDIVIDUAL"/>
    <s v="8 years"/>
    <s v="Jurystaff"/>
    <x v="1"/>
    <s v="OWN"/>
    <x v="42"/>
    <x v="59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x v="27258"/>
    <s v="VA"/>
    <s v="INDIVIDUAL"/>
    <s v="4 years"/>
    <s v="Bank of Hampton Roads"/>
    <x v="2"/>
    <s v="RENT"/>
    <x v="10"/>
    <x v="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x v="27259"/>
    <s v="FL"/>
    <s v="INDIVIDUAL"/>
    <s v="6 years"/>
    <s v="Hyatt Residential Group"/>
    <x v="0"/>
    <s v="RENT"/>
    <x v="11"/>
    <x v="73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x v="27260"/>
    <s v="NJ"/>
    <s v="INDIVIDUAL"/>
    <s v="4 years"/>
    <s v="MAQUET CARDIOVASCULAR"/>
    <x v="4"/>
    <s v="RENT"/>
    <x v="11"/>
    <x v="14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x v="27261"/>
    <s v="FL"/>
    <s v="INDIVIDUAL"/>
    <s v="5 years"/>
    <s v="Atlas Services"/>
    <x v="0"/>
    <s v="MORTGAGE"/>
    <x v="44"/>
    <x v="44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x v="27262"/>
    <s v="GA"/>
    <s v="INDIVIDUAL"/>
    <s v="7 years"/>
    <s v="Troup County Schools LCMS"/>
    <x v="0"/>
    <s v="MORTGAGE"/>
    <x v="29"/>
    <x v="44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x v="27263"/>
    <s v="AL"/>
    <s v="INDIVIDUAL"/>
    <s v="4 years"/>
    <s v="NCM Media Networks"/>
    <x v="1"/>
    <s v="MORTGAGE"/>
    <x v="21"/>
    <x v="7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x v="27264"/>
    <s v="MD"/>
    <s v="INDIVIDUAL"/>
    <s v="10+ years"/>
    <s v="US Senate"/>
    <x v="4"/>
    <s v="OWN"/>
    <x v="27"/>
    <x v="12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x v="27265"/>
    <s v="CA"/>
    <s v="INDIVIDUAL"/>
    <s v="10+ years"/>
    <s v="AZFF"/>
    <x v="3"/>
    <s v="MORTGAGE"/>
    <x v="43"/>
    <x v="47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x v="27266"/>
    <s v="SC"/>
    <s v="INDIVIDUAL"/>
    <s v="10+ years"/>
    <s v="WW Reese Inc"/>
    <x v="3"/>
    <s v="MORTGAGE"/>
    <x v="11"/>
    <x v="11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x v="27267"/>
    <s v="PA"/>
    <s v="INDIVIDUAL"/>
    <s v="9 years"/>
    <s v="USPS"/>
    <x v="3"/>
    <s v="MORTGAGE"/>
    <x v="27"/>
    <x v="14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x v="27268"/>
    <s v="NY"/>
    <s v="INDIVIDUAL"/>
    <s v="10+ years"/>
    <s v="Crabtree and Evelyn"/>
    <x v="3"/>
    <s v="MORTGAGE"/>
    <x v="49"/>
    <x v="74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x v="27269"/>
    <s v="MI"/>
    <s v="INDIVIDUAL"/>
    <s v="8 years"/>
    <s v="Ed Rinke Chevrolet"/>
    <x v="3"/>
    <s v="MORTGAGE"/>
    <x v="50"/>
    <x v="14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x v="27270"/>
    <s v="FL"/>
    <s v="INDIVIDUAL"/>
    <s v="8 years"/>
    <s v="Brandon Regional Hospital"/>
    <x v="3"/>
    <s v="MORTGAGE"/>
    <x v="50"/>
    <x v="5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x v="27271"/>
    <s v="CA"/>
    <s v="INDIVIDUAL"/>
    <s v="10+ years"/>
    <s v="wab"/>
    <x v="2"/>
    <s v="MORTGAGE"/>
    <x v="22"/>
    <x v="44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x v="27272"/>
    <s v="CA"/>
    <s v="INDIVIDUAL"/>
    <s v="10+ years"/>
    <s v="State of California"/>
    <x v="2"/>
    <s v="MORTGAGE"/>
    <x v="25"/>
    <x v="36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x v="27273"/>
    <s v="WI"/>
    <s v="INDIVIDUAL"/>
    <s v="10+ years"/>
    <s v="Emerson Electric"/>
    <x v="2"/>
    <s v="MORTGAGE"/>
    <x v="44"/>
    <x v="3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x v="27274"/>
    <s v="TX"/>
    <s v="INDIVIDUAL"/>
    <s v="10+ years"/>
    <s v="Bobby Cox Companies"/>
    <x v="2"/>
    <s v="MORTGAGE"/>
    <x v="42"/>
    <x v="43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x v="27275"/>
    <s v="NJ"/>
    <s v="INDIVIDUAL"/>
    <s v="10+ years"/>
    <s v="Cardinal Health"/>
    <x v="2"/>
    <s v="MORTGAGE"/>
    <x v="29"/>
    <x v="22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x v="27276"/>
    <s v="TX"/>
    <s v="INDIVIDUAL"/>
    <s v="2 years"/>
    <s v="CITY OF CARROLLTON"/>
    <x v="2"/>
    <s v="MORTGAGE"/>
    <x v="44"/>
    <x v="66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x v="27277"/>
    <s v="FL"/>
    <s v="INDIVIDUAL"/>
    <s v="2 years"/>
    <s v="United Community Management"/>
    <x v="2"/>
    <s v="MORTGAGE"/>
    <x v="0"/>
    <x v="36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x v="27278"/>
    <s v="NY"/>
    <s v="INDIVIDUAL"/>
    <s v="2 years"/>
    <s v=""/>
    <x v="2"/>
    <s v="MORTGAGE"/>
    <x v="25"/>
    <x v="12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x v="27279"/>
    <s v="MO"/>
    <s v="INDIVIDUAL"/>
    <s v="3 years"/>
    <s v="DST/Argus Health Systems"/>
    <x v="2"/>
    <s v="MORTGAGE"/>
    <x v="51"/>
    <x v="69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x v="27280"/>
    <s v="FL"/>
    <s v="INDIVIDUAL"/>
    <s v="3 years"/>
    <s v="DP &amp; Company, INC"/>
    <x v="2"/>
    <s v="MORTGAGE"/>
    <x v="25"/>
    <x v="48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x v="27281"/>
    <s v="NC"/>
    <s v="INDIVIDUAL"/>
    <s v="4 years"/>
    <s v="NC Vocational Rehabilitation"/>
    <x v="2"/>
    <s v="MORTGAGE"/>
    <x v="13"/>
    <x v="66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x v="27282"/>
    <s v="SC"/>
    <s v="INDIVIDUAL"/>
    <s v="4 years"/>
    <s v="Realtyworks inc"/>
    <x v="2"/>
    <s v="MORTGAGE"/>
    <x v="44"/>
    <x v="8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x v="27283"/>
    <s v="GA"/>
    <s v="INDIVIDUAL"/>
    <s v="4 years"/>
    <s v="Toccoa Family Medicine"/>
    <x v="2"/>
    <s v="MORTGAGE"/>
    <x v="25"/>
    <x v="37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x v="27284"/>
    <s v="GA"/>
    <s v="INDIVIDUAL"/>
    <s v="5 years"/>
    <s v="Association County Commissioners"/>
    <x v="2"/>
    <s v="MORTGAGE"/>
    <x v="47"/>
    <x v="63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x v="27285"/>
    <s v="CA"/>
    <s v="INDIVIDUAL"/>
    <s v="6 years"/>
    <s v="Lincoln Pacific Builders Inc."/>
    <x v="2"/>
    <s v="MORTGAGE"/>
    <x v="25"/>
    <x v="42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x v="27286"/>
    <s v="VA"/>
    <s v="INDIVIDUAL"/>
    <s v="7 years"/>
    <s v="HireStrategy"/>
    <x v="2"/>
    <s v="MORTGAGE"/>
    <x v="47"/>
    <x v="72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x v="27287"/>
    <s v="TX"/>
    <s v="INDIVIDUAL"/>
    <s v="8 years"/>
    <s v="US Army"/>
    <x v="2"/>
    <s v="MORTGAGE"/>
    <x v="29"/>
    <x v="17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x v="27288"/>
    <s v="CA"/>
    <s v="INDIVIDUAL"/>
    <s v="8 years"/>
    <s v="Los Angeles County"/>
    <x v="2"/>
    <s v="MORTGAGE"/>
    <x v="25"/>
    <x v="54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x v="27289"/>
    <s v="CA"/>
    <s v="INDIVIDUAL"/>
    <s v="9 years"/>
    <s v="US Navy"/>
    <x v="2"/>
    <s v="MORTGAGE"/>
    <x v="13"/>
    <x v="7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x v="27290"/>
    <s v="CA"/>
    <s v="INDIVIDUAL"/>
    <s v="9 years"/>
    <s v="Lanyon, Inc"/>
    <x v="2"/>
    <s v="MORTGAGE"/>
    <x v="13"/>
    <x v="48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x v="27291"/>
    <s v="GA"/>
    <s v="INDIVIDUAL"/>
    <s v="9 years"/>
    <s v="Gulfstream Aerospace"/>
    <x v="2"/>
    <s v="MORTGAGE"/>
    <x v="42"/>
    <x v="61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x v="27292"/>
    <s v="FL"/>
    <s v="INDIVIDUAL"/>
    <s v="9 years"/>
    <s v="Humana"/>
    <x v="2"/>
    <s v="MORTGAGE"/>
    <x v="25"/>
    <x v="12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x v="27293"/>
    <s v="MI"/>
    <s v="INDIVIDUAL"/>
    <s v="&lt; 1 year"/>
    <s v="Global Forex Trading"/>
    <x v="2"/>
    <s v="MORTGAGE"/>
    <x v="49"/>
    <x v="23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x v="27294"/>
    <s v="CA"/>
    <s v="INDIVIDUAL"/>
    <s v="&lt; 1 year"/>
    <s v=""/>
    <x v="2"/>
    <s v="MORTGAGE"/>
    <x v="25"/>
    <x v="57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x v="27295"/>
    <s v="MA"/>
    <s v="INDIVIDUAL"/>
    <s v="3 years"/>
    <s v="Meketa Investment Group"/>
    <x v="2"/>
    <s v="MORTGAGE"/>
    <x v="13"/>
    <x v="21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x v="27296"/>
    <s v="GA"/>
    <s v="INDIVIDUAL"/>
    <s v="10+ years"/>
    <s v="West End Medical Center"/>
    <x v="2"/>
    <s v="MORTGAGE"/>
    <x v="49"/>
    <x v="12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x v="27297"/>
    <s v="CT"/>
    <s v="INDIVIDUAL"/>
    <s v="10+ years"/>
    <s v="somers public schools"/>
    <x v="2"/>
    <s v="MORTGAGE"/>
    <x v="54"/>
    <x v="49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x v="27298"/>
    <s v="GA"/>
    <s v="INDIVIDUAL"/>
    <s v="10+ years"/>
    <s v="Sepracor"/>
    <x v="2"/>
    <s v="MORTGAGE"/>
    <x v="50"/>
    <x v="1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x v="27299"/>
    <s v="CA"/>
    <s v="INDIVIDUAL"/>
    <s v="10+ years"/>
    <s v="kaiser permanente"/>
    <x v="2"/>
    <s v="MORTGAGE"/>
    <x v="10"/>
    <x v="6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x v="27300"/>
    <s v="MO"/>
    <s v="INDIVIDUAL"/>
    <s v="10+ years"/>
    <s v="The Boeing Company"/>
    <x v="2"/>
    <s v="MORTGAGE"/>
    <x v="12"/>
    <x v="39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x v="27301"/>
    <s v="IL"/>
    <s v="INDIVIDUAL"/>
    <s v="2 years"/>
    <s v="KENALL MANUFACTURING"/>
    <x v="2"/>
    <s v="MORTGAGE"/>
    <x v="54"/>
    <x v="36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x v="27302"/>
    <s v="MD"/>
    <s v="INDIVIDUAL"/>
    <s v="3 years"/>
    <s v="BET Networks"/>
    <x v="2"/>
    <s v="MORTGAGE"/>
    <x v="10"/>
    <x v="57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x v="27303"/>
    <s v="VA"/>
    <s v="INDIVIDUAL"/>
    <s v="4 years"/>
    <s v="The Boeing Company"/>
    <x v="2"/>
    <s v="MORTGAGE"/>
    <x v="13"/>
    <x v="22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x v="27304"/>
    <s v="VA"/>
    <s v="INDIVIDUAL"/>
    <s v="5 years"/>
    <s v=""/>
    <x v="2"/>
    <s v="MORTGAGE"/>
    <x v="10"/>
    <x v="48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x v="27305"/>
    <s v="PA"/>
    <s v="INDIVIDUAL"/>
    <s v="6 years"/>
    <s v="Office Depot"/>
    <x v="2"/>
    <s v="MORTGAGE"/>
    <x v="43"/>
    <x v="62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x v="27306"/>
    <s v="MO"/>
    <s v="INDIVIDUAL"/>
    <s v="7 years"/>
    <s v="kessinger-hunter management co"/>
    <x v="2"/>
    <s v="MORTGAGE"/>
    <x v="42"/>
    <x v="1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x v="27307"/>
    <s v="CT"/>
    <s v="INDIVIDUAL"/>
    <s v="8 years"/>
    <s v="H. Barber &amp; Sons, Inc."/>
    <x v="2"/>
    <s v="MORTGAGE"/>
    <x v="12"/>
    <x v="9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x v="27308"/>
    <s v="CA"/>
    <s v="INDIVIDUAL"/>
    <s v="6 years"/>
    <s v="MEDISCAN"/>
    <x v="2"/>
    <s v="MORTGAGE"/>
    <x v="41"/>
    <x v="36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x v="27309"/>
    <s v="IL"/>
    <s v="INDIVIDUAL"/>
    <s v="10+ years"/>
    <s v="Crate &amp; Barrel"/>
    <x v="2"/>
    <s v="MORTGAGE"/>
    <x v="10"/>
    <x v="59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x v="27310"/>
    <s v="PA"/>
    <s v="INDIVIDUAL"/>
    <s v="10+ years"/>
    <s v="U.S. Air Force"/>
    <x v="2"/>
    <s v="MORTGAGE"/>
    <x v="10"/>
    <x v="4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x v="27311"/>
    <s v="NJ"/>
    <s v="INDIVIDUAL"/>
    <s v="10+ years"/>
    <s v="shore regional high school"/>
    <x v="2"/>
    <s v="MORTGAGE"/>
    <x v="29"/>
    <x v="65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x v="27312"/>
    <s v="CA"/>
    <s v="INDIVIDUAL"/>
    <s v="10+ years"/>
    <s v="Federal Bureau of Prisons"/>
    <x v="2"/>
    <s v="MORTGAGE"/>
    <x v="11"/>
    <x v="36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x v="27313"/>
    <s v="FL"/>
    <s v="INDIVIDUAL"/>
    <s v="6 years"/>
    <s v="Miami Dade College"/>
    <x v="2"/>
    <s v="MORTGAGE"/>
    <x v="51"/>
    <x v="37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x v="27314"/>
    <s v="CA"/>
    <s v="INDIVIDUAL"/>
    <s v="6 years"/>
    <s v="wells fargo bank"/>
    <x v="2"/>
    <s v="MORTGAGE"/>
    <x v="0"/>
    <x v="23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x v="27315"/>
    <s v="MO"/>
    <s v="INDIVIDUAL"/>
    <s v="10+ years"/>
    <s v="amco ranger pest control"/>
    <x v="2"/>
    <s v="MORTGAGE"/>
    <x v="41"/>
    <x v="44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x v="27316"/>
    <s v="NJ"/>
    <s v="INDIVIDUAL"/>
    <s v="10+ years"/>
    <s v="Oppenheimer"/>
    <x v="2"/>
    <s v="MORTGAGE"/>
    <x v="6"/>
    <x v="48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x v="27317"/>
    <s v="PA"/>
    <s v="INDIVIDUAL"/>
    <s v="4 years"/>
    <s v="Forrest Labs"/>
    <x v="2"/>
    <s v="MORTGAGE"/>
    <x v="49"/>
    <x v="72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x v="27318"/>
    <s v="CO"/>
    <s v="INDIVIDUAL"/>
    <s v="5 years"/>
    <s v="Care animal hospital"/>
    <x v="2"/>
    <s v="MORTGAGE"/>
    <x v="43"/>
    <x v="12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x v="27319"/>
    <s v="CA"/>
    <s v="INDIVIDUAL"/>
    <s v="1 year"/>
    <s v="Picarro, Inc."/>
    <x v="2"/>
    <s v="MORTGAGE"/>
    <x v="51"/>
    <x v="6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x v="27320"/>
    <s v="CA"/>
    <s v="INDIVIDUAL"/>
    <s v="1 year"/>
    <s v="Allied Rehab"/>
    <x v="2"/>
    <s v="MORTGAGE"/>
    <x v="22"/>
    <x v="55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x v="27321"/>
    <s v="CT"/>
    <s v="INDIVIDUAL"/>
    <s v="2 years"/>
    <s v="Gramercy"/>
    <x v="0"/>
    <s v="MORTGAGE"/>
    <x v="25"/>
    <x v="1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x v="27322"/>
    <s v="MD"/>
    <s v="INDIVIDUAL"/>
    <s v="2 years"/>
    <s v="Naval Facilities Washington"/>
    <x v="0"/>
    <s v="MORTGAGE"/>
    <x v="29"/>
    <x v="12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x v="27323"/>
    <s v="LA"/>
    <s v="INDIVIDUAL"/>
    <s v="5 years"/>
    <s v="D and S Ltd"/>
    <x v="0"/>
    <s v="MORTGAGE"/>
    <x v="54"/>
    <x v="12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x v="27324"/>
    <s v="TX"/>
    <s v="INDIVIDUAL"/>
    <s v="8 years"/>
    <s v="Nova Technologies"/>
    <x v="0"/>
    <s v="MORTGAGE"/>
    <x v="21"/>
    <x v="12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x v="27325"/>
    <s v="CA"/>
    <s v="INDIVIDUAL"/>
    <s v="&lt; 1 year"/>
    <s v="Ronald Parks"/>
    <x v="0"/>
    <s v="MORTGAGE"/>
    <x v="21"/>
    <x v="12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x v="27326"/>
    <s v="NJ"/>
    <s v="INDIVIDUAL"/>
    <s v="&lt; 1 year"/>
    <s v="EMI MUSIC PUBLISHING"/>
    <x v="0"/>
    <s v="MORTGAGE"/>
    <x v="10"/>
    <x v="4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x v="27327"/>
    <s v="NV"/>
    <s v="INDIVIDUAL"/>
    <s v="1 year"/>
    <s v="Nevada Sleep Diagnostics"/>
    <x v="0"/>
    <s v="MORTGAGE"/>
    <x v="21"/>
    <x v="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x v="27328"/>
    <s v="VA"/>
    <s v="INDIVIDUAL"/>
    <s v="10+ years"/>
    <s v="CHSETERFIELD COUNTY"/>
    <x v="0"/>
    <s v="MORTGAGE"/>
    <x v="25"/>
    <x v="3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x v="27329"/>
    <s v="GA"/>
    <s v="INDIVIDUAL"/>
    <s v="10+ years"/>
    <s v="Ross &amp; Yerger Insurance, Inc."/>
    <x v="0"/>
    <s v="MORTGAGE"/>
    <x v="25"/>
    <x v="64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x v="27330"/>
    <s v="VA"/>
    <s v="INDIVIDUAL"/>
    <s v="10+ years"/>
    <s v="University of Virginia"/>
    <x v="0"/>
    <s v="MORTGAGE"/>
    <x v="29"/>
    <x v="57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x v="27331"/>
    <s v="NY"/>
    <s v="INDIVIDUAL"/>
    <s v="3 years"/>
    <s v="GATEWAY ENERGY CORP."/>
    <x v="0"/>
    <s v="MORTGAGE"/>
    <x v="29"/>
    <x v="1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x v="27332"/>
    <s v="CA"/>
    <s v="INDIVIDUAL"/>
    <s v="5 years"/>
    <s v="Compliance, LP"/>
    <x v="0"/>
    <s v="MORTGAGE"/>
    <x v="10"/>
    <x v="4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x v="27333"/>
    <s v="AK"/>
    <s v="INDIVIDUAL"/>
    <s v="5 years"/>
    <s v="Todd Communications"/>
    <x v="0"/>
    <s v="MORTGAGE"/>
    <x v="13"/>
    <x v="3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x v="27334"/>
    <s v="TX"/>
    <s v="INDIVIDUAL"/>
    <s v="&lt; 1 year"/>
    <s v="scott power and equipment"/>
    <x v="0"/>
    <s v="MORTGAGE"/>
    <x v="44"/>
    <x v="44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x v="27335"/>
    <s v="MA"/>
    <s v="INDIVIDUAL"/>
    <s v="&lt; 1 year"/>
    <s v="Dental Partners of Boston"/>
    <x v="0"/>
    <s v="MORTGAGE"/>
    <x v="42"/>
    <x v="1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x v="27336"/>
    <s v="NJ"/>
    <s v="INDIVIDUAL"/>
    <s v="&lt; 1 year"/>
    <s v=""/>
    <x v="0"/>
    <s v="MORTGAGE"/>
    <x v="0"/>
    <x v="5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x v="27337"/>
    <s v="MI"/>
    <s v="INDIVIDUAL"/>
    <s v="10+ years"/>
    <s v="Ann Arbor Public Schools"/>
    <x v="0"/>
    <s v="MORTGAGE"/>
    <x v="49"/>
    <x v="12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x v="27338"/>
    <s v="DC"/>
    <s v="INDIVIDUAL"/>
    <s v="&lt; 1 year"/>
    <s v="Fuel Cell and Hydrogen Energy Assocation"/>
    <x v="0"/>
    <s v="MORTGAGE"/>
    <x v="11"/>
    <x v="73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x v="27339"/>
    <s v="PA"/>
    <s v="INDIVIDUAL"/>
    <s v="7 years"/>
    <s v="Home Depot"/>
    <x v="0"/>
    <s v="MORTGAGE"/>
    <x v="47"/>
    <x v="66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x v="27340"/>
    <s v="NJ"/>
    <s v="INDIVIDUAL"/>
    <s v="1 year"/>
    <s v="toyota of hackensack"/>
    <x v="0"/>
    <s v="MORTGAGE"/>
    <x v="0"/>
    <x v="12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x v="27341"/>
    <s v="NY"/>
    <s v="INDIVIDUAL"/>
    <s v="10+ years"/>
    <s v="NEW YORK CITY POLICE DEPT"/>
    <x v="0"/>
    <s v="MORTGAGE"/>
    <x v="27"/>
    <x v="63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x v="27342"/>
    <s v="NY"/>
    <s v="INDIVIDUAL"/>
    <s v="10+ years"/>
    <s v="monroe county"/>
    <x v="0"/>
    <s v="MORTGAGE"/>
    <x v="43"/>
    <x v="5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x v="27343"/>
    <s v="CO"/>
    <s v="INDIVIDUAL"/>
    <s v="10+ years"/>
    <s v="Colorado College"/>
    <x v="0"/>
    <s v="MORTGAGE"/>
    <x v="49"/>
    <x v="63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x v="27344"/>
    <s v="MN"/>
    <s v="INDIVIDUAL"/>
    <s v="2 years"/>
    <s v="Host Machine"/>
    <x v="0"/>
    <s v="MORTGAGE"/>
    <x v="54"/>
    <x v="12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x v="27345"/>
    <s v="WI"/>
    <s v="INDIVIDUAL"/>
    <s v="5 years"/>
    <s v="Walden University"/>
    <x v="0"/>
    <s v="MORTGAGE"/>
    <x v="11"/>
    <x v="1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x v="27346"/>
    <s v="NC"/>
    <s v="INDIVIDUAL"/>
    <s v="7 years"/>
    <s v="Mule City Feeds"/>
    <x v="0"/>
    <s v="MORTGAGE"/>
    <x v="44"/>
    <x v="53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x v="27347"/>
    <s v="MA"/>
    <s v="INDIVIDUAL"/>
    <s v="&lt; 1 year"/>
    <s v="Schernecker Property Services"/>
    <x v="0"/>
    <s v="MORTGAGE"/>
    <x v="49"/>
    <x v="36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x v="27348"/>
    <s v="NY"/>
    <s v="INDIVIDUAL"/>
    <s v="2 years"/>
    <s v="The City College of New York"/>
    <x v="0"/>
    <s v="MORTGAGE"/>
    <x v="54"/>
    <x v="15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x v="27349"/>
    <s v="CA"/>
    <s v="INDIVIDUAL"/>
    <s v="10+ years"/>
    <s v="Whittier Goodrich Phar"/>
    <x v="0"/>
    <s v="MORTGAGE"/>
    <x v="51"/>
    <x v="5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x v="27350"/>
    <s v="FL"/>
    <s v="INDIVIDUAL"/>
    <s v="2 years"/>
    <s v=""/>
    <x v="0"/>
    <s v="MORTGAGE"/>
    <x v="29"/>
    <x v="17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x v="27351"/>
    <s v="AK"/>
    <s v="INDIVIDUAL"/>
    <s v="10+ years"/>
    <s v="kl distributor"/>
    <x v="4"/>
    <s v="MORTGAGE"/>
    <x v="54"/>
    <x v="12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x v="27352"/>
    <s v="CA"/>
    <s v="INDIVIDUAL"/>
    <s v="10+ years"/>
    <s v="State of California"/>
    <x v="4"/>
    <s v="MORTGAGE"/>
    <x v="25"/>
    <x v="36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x v="27353"/>
    <s v="CA"/>
    <s v="INDIVIDUAL"/>
    <s v="3 years"/>
    <s v="Moss Bros"/>
    <x v="4"/>
    <s v="MORTGAGE"/>
    <x v="44"/>
    <x v="23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x v="27354"/>
    <s v="CA"/>
    <s v="INDIVIDUAL"/>
    <s v="3 years"/>
    <s v="CSC NASA"/>
    <x v="4"/>
    <s v="MORTGAGE"/>
    <x v="47"/>
    <x v="11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x v="27355"/>
    <s v="WA"/>
    <s v="INDIVIDUAL"/>
    <s v="5 years"/>
    <s v="DOT-FAA"/>
    <x v="4"/>
    <s v="MORTGAGE"/>
    <x v="6"/>
    <x v="6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x v="27356"/>
    <s v="FL"/>
    <s v="INDIVIDUAL"/>
    <s v="5 years"/>
    <s v="amscot"/>
    <x v="4"/>
    <s v="MORTGAGE"/>
    <x v="29"/>
    <x v="12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x v="27357"/>
    <s v="NV"/>
    <s v="INDIVIDUAL"/>
    <s v="7 years"/>
    <s v="United States Air Force"/>
    <x v="4"/>
    <s v="MORTGAGE"/>
    <x v="29"/>
    <x v="2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x v="27358"/>
    <s v="FL"/>
    <s v="INDIVIDUAL"/>
    <s v="&lt; 1 year"/>
    <s v="Lenovo"/>
    <x v="4"/>
    <s v="MORTGAGE"/>
    <x v="11"/>
    <x v="47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x v="27359"/>
    <s v="PA"/>
    <s v="INDIVIDUAL"/>
    <s v="10+ years"/>
    <s v="Citizens Bank"/>
    <x v="4"/>
    <s v="MORTGAGE"/>
    <x v="41"/>
    <x v="12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x v="27360"/>
    <s v="MN"/>
    <s v="INDIVIDUAL"/>
    <s v="4 years"/>
    <s v="Wiseway Motor Freight"/>
    <x v="4"/>
    <s v="MORTGAGE"/>
    <x v="54"/>
    <x v="12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x v="27361"/>
    <s v="CA"/>
    <s v="INDIVIDUAL"/>
    <s v="4 years"/>
    <s v="Walter's Auto Sales"/>
    <x v="4"/>
    <s v="MORTGAGE"/>
    <x v="29"/>
    <x v="12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x v="27362"/>
    <s v="IL"/>
    <s v="INDIVIDUAL"/>
    <s v="4 years"/>
    <s v="University of Chicago Medical Center"/>
    <x v="4"/>
    <s v="MORTGAGE"/>
    <x v="29"/>
    <x v="12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x v="27363"/>
    <s v="MA"/>
    <s v="INDIVIDUAL"/>
    <s v="10+ years"/>
    <s v="Mateus Restaurant"/>
    <x v="4"/>
    <s v="MORTGAGE"/>
    <x v="11"/>
    <x v="48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x v="27364"/>
    <s v="TX"/>
    <s v="INDIVIDUAL"/>
    <s v="9 years"/>
    <s v="T-Mobile USA Inc"/>
    <x v="4"/>
    <s v="MORTGAGE"/>
    <x v="22"/>
    <x v="8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x v="27365"/>
    <s v="NJ"/>
    <s v="INDIVIDUAL"/>
    <s v="10+ years"/>
    <s v="Lubrizol"/>
    <x v="4"/>
    <s v="MORTGAGE"/>
    <x v="50"/>
    <x v="57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x v="27366"/>
    <s v="TX"/>
    <s v="INDIVIDUAL"/>
    <s v="10+ years"/>
    <s v="self"/>
    <x v="4"/>
    <s v="MORTGAGE"/>
    <x v="42"/>
    <x v="12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x v="27367"/>
    <s v="TX"/>
    <s v="INDIVIDUAL"/>
    <s v="10+ years"/>
    <s v="EH Nicols DDS"/>
    <x v="4"/>
    <s v="MORTGAGE"/>
    <x v="22"/>
    <x v="54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x v="27368"/>
    <s v="MI"/>
    <s v="INDIVIDUAL"/>
    <s v="5 years"/>
    <s v="Verizon Wireless"/>
    <x v="4"/>
    <s v="MORTGAGE"/>
    <x v="44"/>
    <x v="39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x v="27369"/>
    <s v="VA"/>
    <s v="INDIVIDUAL"/>
    <s v="&lt; 1 year"/>
    <s v="KPMG"/>
    <x v="4"/>
    <s v="MORTGAGE"/>
    <x v="42"/>
    <x v="27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x v="27370"/>
    <s v="SC"/>
    <s v="INDIVIDUAL"/>
    <s v="10+ years"/>
    <s v="Richland County School District One"/>
    <x v="4"/>
    <s v="MORTGAGE"/>
    <x v="42"/>
    <x v="11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x v="27371"/>
    <s v="WA"/>
    <s v="INDIVIDUAL"/>
    <s v="10+ years"/>
    <s v="US Navy"/>
    <x v="4"/>
    <s v="MORTGAGE"/>
    <x v="22"/>
    <x v="6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x v="27372"/>
    <s v="CA"/>
    <s v="INDIVIDUAL"/>
    <s v="5 years"/>
    <s v="Verizon"/>
    <x v="4"/>
    <s v="MORTGAGE"/>
    <x v="11"/>
    <x v="6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x v="27373"/>
    <s v="PA"/>
    <s v="INDIVIDUAL"/>
    <s v="10+ years"/>
    <s v="blue haven pools"/>
    <x v="4"/>
    <s v="MORTGAGE"/>
    <x v="29"/>
    <x v="48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x v="27374"/>
    <s v="NY"/>
    <s v="INDIVIDUAL"/>
    <s v="10+ years"/>
    <s v="Cardinal Health"/>
    <x v="4"/>
    <s v="MORTGAGE"/>
    <x v="6"/>
    <x v="66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x v="27375"/>
    <s v="MI"/>
    <s v="INDIVIDUAL"/>
    <s v="10+ years"/>
    <s v="SKF USA"/>
    <x v="4"/>
    <s v="MORTGAGE"/>
    <x v="6"/>
    <x v="9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x v="27376"/>
    <s v="CA"/>
    <s v="INDIVIDUAL"/>
    <s v="10+ years"/>
    <s v="Broadway Federal Bank"/>
    <x v="4"/>
    <s v="MORTGAGE"/>
    <x v="42"/>
    <x v="2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x v="27377"/>
    <s v="MI"/>
    <s v="INDIVIDUAL"/>
    <s v="10+ years"/>
    <s v="Kennedy Technologies"/>
    <x v="1"/>
    <s v="MORTGAGE"/>
    <x v="25"/>
    <x v="4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x v="27378"/>
    <s v="NY"/>
    <s v="INDIVIDUAL"/>
    <s v="2 years"/>
    <s v="Dannible &amp; McKee, LLP"/>
    <x v="1"/>
    <s v="MORTGAGE"/>
    <x v="54"/>
    <x v="12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x v="27379"/>
    <s v="VA"/>
    <s v="INDIVIDUAL"/>
    <s v="3 years"/>
    <s v="TD Bank"/>
    <x v="1"/>
    <s v="MORTGAGE"/>
    <x v="13"/>
    <x v="4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x v="27380"/>
    <s v="AZ"/>
    <s v="INDIVIDUAL"/>
    <s v="4 years"/>
    <s v="Apollo Group Inc."/>
    <x v="1"/>
    <s v="MORTGAGE"/>
    <x v="29"/>
    <x v="2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x v="27381"/>
    <s v="PA"/>
    <s v="INDIVIDUAL"/>
    <s v="10+ years"/>
    <s v="Chester Water Authority"/>
    <x v="1"/>
    <s v="MORTGAGE"/>
    <x v="21"/>
    <x v="66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x v="27382"/>
    <s v="NY"/>
    <s v="INDIVIDUAL"/>
    <s v="10+ years"/>
    <s v="Clear Edge Filtration"/>
    <x v="1"/>
    <s v="MORTGAGE"/>
    <x v="50"/>
    <x v="5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x v="27383"/>
    <s v="GA"/>
    <s v="INDIVIDUAL"/>
    <s v="10+ years"/>
    <s v="Infocrossing"/>
    <x v="1"/>
    <s v="MORTGAGE"/>
    <x v="43"/>
    <x v="39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x v="27384"/>
    <s v="NY"/>
    <s v="INDIVIDUAL"/>
    <s v="3 years"/>
    <s v="New York Presbyterian Hospital"/>
    <x v="1"/>
    <s v="MORTGAGE"/>
    <x v="11"/>
    <x v="1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x v="27385"/>
    <s v="IL"/>
    <s v="INDIVIDUAL"/>
    <s v="&lt; 1 year"/>
    <s v="Organix Recycling"/>
    <x v="1"/>
    <s v="MORTGAGE"/>
    <x v="54"/>
    <x v="44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x v="27386"/>
    <s v="PA"/>
    <s v="INDIVIDUAL"/>
    <s v="5 years"/>
    <s v="nolan painting inc"/>
    <x v="1"/>
    <s v="MORTGAGE"/>
    <x v="21"/>
    <x v="21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x v="27387"/>
    <s v="CA"/>
    <s v="INDIVIDUAL"/>
    <s v="9 years"/>
    <s v="Tulare County Assoc. Of REALTORS"/>
    <x v="1"/>
    <s v="MORTGAGE"/>
    <x v="29"/>
    <x v="1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x v="27388"/>
    <s v="CA"/>
    <s v="INDIVIDUAL"/>
    <s v="&lt; 1 year"/>
    <s v="Bemis Balkind"/>
    <x v="1"/>
    <s v="MORTGAGE"/>
    <x v="47"/>
    <x v="66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x v="27389"/>
    <s v="NY"/>
    <s v="INDIVIDUAL"/>
    <s v="&lt; 1 year"/>
    <s v="Norwich Pharmaceuticals"/>
    <x v="1"/>
    <s v="MORTGAGE"/>
    <x v="54"/>
    <x v="1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x v="27390"/>
    <s v="NY"/>
    <s v="INDIVIDUAL"/>
    <s v="10+ years"/>
    <s v="garage managment comp."/>
    <x v="1"/>
    <s v="MORTGAGE"/>
    <x v="6"/>
    <x v="1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x v="27391"/>
    <s v="OH"/>
    <s v="INDIVIDUAL"/>
    <s v="2 years"/>
    <s v="Cetnral Ohio Home Health Systems, Inc"/>
    <x v="1"/>
    <s v="MORTGAGE"/>
    <x v="13"/>
    <x v="12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x v="27392"/>
    <s v="AZ"/>
    <s v="INDIVIDUAL"/>
    <s v="10+ years"/>
    <s v="Level3 Communications"/>
    <x v="1"/>
    <s v="MORTGAGE"/>
    <x v="0"/>
    <x v="32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x v="27393"/>
    <s v="AZ"/>
    <s v="INDIVIDUAL"/>
    <s v="2 years"/>
    <s v="Hershey's"/>
    <x v="5"/>
    <s v="MORTGAGE"/>
    <x v="51"/>
    <x v="41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x v="27394"/>
    <s v="CA"/>
    <s v="INDIVIDUAL"/>
    <s v="3 years"/>
    <s v="Pacific Gas &amp; Electric Co"/>
    <x v="5"/>
    <s v="MORTGAGE"/>
    <x v="6"/>
    <x v="61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x v="27395"/>
    <s v="LA"/>
    <s v="INDIVIDUAL"/>
    <s v="4 years"/>
    <s v="Louisiana State University Alexandria"/>
    <x v="5"/>
    <s v="MORTGAGE"/>
    <x v="29"/>
    <x v="12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x v="27396"/>
    <s v="CT"/>
    <s v="INDIVIDUAL"/>
    <s v="2 years"/>
    <s v="RichRelevance.com"/>
    <x v="5"/>
    <s v="MORTGAGE"/>
    <x v="11"/>
    <x v="3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x v="27397"/>
    <s v="TX"/>
    <s v="INDIVIDUAL"/>
    <s v="2 years"/>
    <s v="Exterran"/>
    <x v="5"/>
    <s v="MORTGAGE"/>
    <x v="43"/>
    <x v="12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x v="27398"/>
    <s v="CA"/>
    <s v="INDIVIDUAL"/>
    <s v="&lt; 1 year"/>
    <s v="SYSTEMART LLC"/>
    <x v="5"/>
    <s v="MORTGAGE"/>
    <x v="12"/>
    <x v="12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x v="27399"/>
    <s v="RI"/>
    <s v="INDIVIDUAL"/>
    <s v="10+ years"/>
    <s v="Electric Boat Corporation"/>
    <x v="5"/>
    <s v="MORTGAGE"/>
    <x v="44"/>
    <x v="36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x v="27400"/>
    <s v="CA"/>
    <s v="INDIVIDUAL"/>
    <s v="1 year"/>
    <s v="Table Mountain Rancheria"/>
    <x v="5"/>
    <s v="MORTGAGE"/>
    <x v="25"/>
    <x v="1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x v="27401"/>
    <s v="TX"/>
    <s v="INDIVIDUAL"/>
    <s v="5 years"/>
    <s v="Halliburton"/>
    <x v="5"/>
    <s v="MORTGAGE"/>
    <x v="51"/>
    <x v="48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x v="27402"/>
    <s v="IL"/>
    <s v="INDIVIDUAL"/>
    <s v="8 years"/>
    <s v="State of Illinois"/>
    <x v="5"/>
    <s v="MORTGAGE"/>
    <x v="54"/>
    <x v="54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x v="27403"/>
    <s v="KY"/>
    <s v="INDIVIDUAL"/>
    <s v="1 year"/>
    <s v="Griffin Industries"/>
    <x v="5"/>
    <s v="MORTGAGE"/>
    <x v="6"/>
    <x v="14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x v="27404"/>
    <s v="LA"/>
    <s v="INDIVIDUAL"/>
    <s v="5 years"/>
    <s v="hydro-quip manufacturing and supply inc."/>
    <x v="6"/>
    <s v="MORTGAGE"/>
    <x v="43"/>
    <x v="64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x v="27405"/>
    <s v="VA"/>
    <s v="INDIVIDUAL"/>
    <s v="6 years"/>
    <s v="The Greater Richmond Arc"/>
    <x v="4"/>
    <s v="MORTGAGE"/>
    <x v="43"/>
    <x v="46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x v="27406"/>
    <s v="VA"/>
    <s v="INDIVIDUAL"/>
    <s v="9 years"/>
    <s v="Plastic Surgery Associates of Lynchburg"/>
    <x v="3"/>
    <s v="OWN"/>
    <x v="50"/>
    <x v="46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x v="27407"/>
    <s v="NJ"/>
    <s v="INDIVIDUAL"/>
    <s v="10+ years"/>
    <s v="Passaic Board of Education"/>
    <x v="2"/>
    <s v="OWN"/>
    <x v="25"/>
    <x v="12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x v="27408"/>
    <s v="CO"/>
    <s v="INDIVIDUAL"/>
    <s v="2 years"/>
    <s v="Rocky Mountain Energy Solutions"/>
    <x v="2"/>
    <s v="OWN"/>
    <x v="43"/>
    <x v="24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x v="27409"/>
    <s v="AR"/>
    <s v="INDIVIDUAL"/>
    <s v="2 years"/>
    <s v="Arkansas Game and Fish Commission"/>
    <x v="0"/>
    <s v="OWN"/>
    <x v="29"/>
    <x v="3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x v="27410"/>
    <s v="FL"/>
    <s v="INDIVIDUAL"/>
    <s v="3 years"/>
    <s v="LaVan &amp; Neidenberg, P.A."/>
    <x v="0"/>
    <s v="OWN"/>
    <x v="6"/>
    <x v="12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x v="27411"/>
    <s v="NJ"/>
    <s v="INDIVIDUAL"/>
    <s v="10+ years"/>
    <s v=""/>
    <x v="0"/>
    <s v="OWN"/>
    <x v="10"/>
    <x v="21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x v="27412"/>
    <s v="PA"/>
    <s v="INDIVIDUAL"/>
    <s v="5 years"/>
    <s v="Wycliffe Bible Translators"/>
    <x v="0"/>
    <s v="OWN"/>
    <x v="43"/>
    <x v="48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x v="27413"/>
    <s v="AL"/>
    <s v="INDIVIDUAL"/>
    <s v="&lt; 1 year"/>
    <s v="Florence Nursing and Rehabilitation Center"/>
    <x v="0"/>
    <s v="OWN"/>
    <x v="21"/>
    <x v="36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x v="27414"/>
    <s v="MO"/>
    <s v="INDIVIDUAL"/>
    <s v="6 years"/>
    <s v="skaggs regional medical center"/>
    <x v="0"/>
    <s v="OWN"/>
    <x v="47"/>
    <x v="12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x v="27415"/>
    <s v="NC"/>
    <s v="INDIVIDUAL"/>
    <s v="4 years"/>
    <s v="Von Drehle Corporation"/>
    <x v="4"/>
    <s v="OWN"/>
    <x v="10"/>
    <x v="9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x v="27416"/>
    <s v="VA"/>
    <s v="INDIVIDUAL"/>
    <s v="5 years"/>
    <s v="united states patent office"/>
    <x v="4"/>
    <s v="OWN"/>
    <x v="42"/>
    <x v="1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x v="27417"/>
    <s v="CA"/>
    <s v="INDIVIDUAL"/>
    <s v="2 years"/>
    <s v="GIS, Incorporated"/>
    <x v="4"/>
    <s v="OWN"/>
    <x v="54"/>
    <x v="15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x v="27418"/>
    <s v="MD"/>
    <s v="INDIVIDUAL"/>
    <s v="5 years"/>
    <s v="DELAWARE VALLEY WHOLESALE FLORIST"/>
    <x v="4"/>
    <s v="OWN"/>
    <x v="10"/>
    <x v="12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x v="27419"/>
    <s v="FL"/>
    <s v="INDIVIDUAL"/>
    <s v="5 years"/>
    <s v="Signs Now"/>
    <x v="1"/>
    <s v="OWN"/>
    <x v="47"/>
    <x v="11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x v="27420"/>
    <s v="WA"/>
    <s v="INDIVIDUAL"/>
    <s v="10+ years"/>
    <s v="McDougall &amp; Sons Inc"/>
    <x v="1"/>
    <s v="OWN"/>
    <x v="22"/>
    <x v="12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x v="27421"/>
    <s v="CA"/>
    <s v="INDIVIDUAL"/>
    <s v="4 years"/>
    <s v="American Film Institute"/>
    <x v="1"/>
    <s v="OWN"/>
    <x v="42"/>
    <x v="12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x v="27422"/>
    <s v="NJ"/>
    <s v="INDIVIDUAL"/>
    <s v="8 years"/>
    <s v="nestle water of north america"/>
    <x v="1"/>
    <s v="OWN"/>
    <x v="50"/>
    <x v="53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x v="27423"/>
    <s v="OH"/>
    <s v="INDIVIDUAL"/>
    <s v="3 years"/>
    <s v="Wesley Community Services"/>
    <x v="2"/>
    <s v="RENT"/>
    <x v="42"/>
    <x v="12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x v="27424"/>
    <s v="GA"/>
    <s v="INDIVIDUAL"/>
    <s v="3 years"/>
    <s v="First Data"/>
    <x v="2"/>
    <s v="RENT"/>
    <x v="51"/>
    <x v="4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x v="27425"/>
    <s v="NH"/>
    <s v="INDIVIDUAL"/>
    <s v="9 years"/>
    <s v="Pinkham Real Estate"/>
    <x v="2"/>
    <s v="RENT"/>
    <x v="29"/>
    <x v="51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x v="27426"/>
    <s v="PA"/>
    <s v="INDIVIDUAL"/>
    <s v="&lt; 1 year"/>
    <s v="Nolan Painting"/>
    <x v="0"/>
    <s v="RENT"/>
    <x v="47"/>
    <x v="12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x v="27427"/>
    <s v="CA"/>
    <s v="INDIVIDUAL"/>
    <s v="4 years"/>
    <s v="Military"/>
    <x v="0"/>
    <s v="RENT"/>
    <x v="29"/>
    <x v="23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x v="27428"/>
    <s v="NY"/>
    <s v="INDIVIDUAL"/>
    <s v="6 years"/>
    <s v="packer collegiate Institute"/>
    <x v="0"/>
    <s v="RENT"/>
    <x v="0"/>
    <x v="54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x v="27429"/>
    <s v="CA"/>
    <s v="INDIVIDUAL"/>
    <s v="2 years"/>
    <s v="Sierra Community College"/>
    <x v="0"/>
    <s v="RENT"/>
    <x v="25"/>
    <x v="14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x v="27430"/>
    <s v="CT"/>
    <s v="INDIVIDUAL"/>
    <s v="2 years"/>
    <s v="Stew Leonards"/>
    <x v="0"/>
    <s v="RENT"/>
    <x v="43"/>
    <x v="48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x v="27431"/>
    <s v="VA"/>
    <s v="INDIVIDUAL"/>
    <s v="10+ years"/>
    <s v="PGAL"/>
    <x v="1"/>
    <s v="RENT"/>
    <x v="25"/>
    <x v="39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x v="27432"/>
    <s v="IL"/>
    <s v="INDIVIDUAL"/>
    <s v="2 years"/>
    <s v="Josh Simmons"/>
    <x v="1"/>
    <s v="RENT"/>
    <x v="51"/>
    <x v="7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x v="27433"/>
    <s v="MD"/>
    <s v="INDIVIDUAL"/>
    <s v="5 years"/>
    <s v="marriott intl"/>
    <x v="1"/>
    <s v="RENT"/>
    <x v="21"/>
    <x v="15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x v="27434"/>
    <s v="CA"/>
    <s v="INDIVIDUAL"/>
    <s v="4 years"/>
    <s v="ZL Technologies, Inc."/>
    <x v="5"/>
    <s v="RENT"/>
    <x v="50"/>
    <x v="18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x v="27435"/>
    <s v="CA"/>
    <s v="INDIVIDUAL"/>
    <s v="6 years"/>
    <s v="United States Navy"/>
    <x v="6"/>
    <s v="RENT"/>
    <x v="25"/>
    <x v="42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x v="27436"/>
    <s v="PA"/>
    <s v="INDIVIDUAL"/>
    <s v="1 year"/>
    <s v="Pennsylvania State University"/>
    <x v="4"/>
    <s v="RENT"/>
    <x v="43"/>
    <x v="48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x v="27437"/>
    <s v="CO"/>
    <s v="INDIVIDUAL"/>
    <s v="6 years"/>
    <s v="Cambium Learning Group"/>
    <x v="2"/>
    <s v="MORTGAGE"/>
    <x v="47"/>
    <x v="42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x v="27438"/>
    <s v="TX"/>
    <s v="INDIVIDUAL"/>
    <s v="&lt; 1 year"/>
    <s v="San Jose State University"/>
    <x v="2"/>
    <s v="MORTGAGE"/>
    <x v="22"/>
    <x v="74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x v="27439"/>
    <s v="CA"/>
    <s v="INDIVIDUAL"/>
    <s v="10+ years"/>
    <s v="LAUSD"/>
    <x v="0"/>
    <s v="MORTGAGE"/>
    <x v="25"/>
    <x v="44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x v="27440"/>
    <s v="PA"/>
    <s v="INDIVIDUAL"/>
    <s v="4 years"/>
    <s v="ROTHROCK MOTORS"/>
    <x v="4"/>
    <s v="MORTGAGE"/>
    <x v="41"/>
    <x v="54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x v="27441"/>
    <s v="CA"/>
    <s v="INDIVIDUAL"/>
    <s v="10+ years"/>
    <s v="California Department of Public Health"/>
    <x v="1"/>
    <s v="MORTGAGE"/>
    <x v="44"/>
    <x v="5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x v="27442"/>
    <s v="PA"/>
    <s v="INDIVIDUAL"/>
    <s v="3 years"/>
    <s v="Myriad Genetics"/>
    <x v="5"/>
    <s v="MORTGAGE"/>
    <x v="29"/>
    <x v="12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x v="27443"/>
    <s v="OH"/>
    <s v="INDIVIDUAL"/>
    <s v="8 years"/>
    <s v="General Electric"/>
    <x v="5"/>
    <s v="MORTGAGE"/>
    <x v="41"/>
    <x v="12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x v="27444"/>
    <s v="CA"/>
    <s v="INDIVIDUAL"/>
    <s v="10+ years"/>
    <s v="Stater Brothers"/>
    <x v="3"/>
    <s v="MORTGAGE"/>
    <x v="49"/>
    <x v="4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x v="27445"/>
    <s v="CA"/>
    <s v="INDIVIDUAL"/>
    <s v="1 year"/>
    <s v="Opnet Technologies"/>
    <x v="2"/>
    <s v="MORTGAGE"/>
    <x v="13"/>
    <x v="2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x v="27446"/>
    <s v="CA"/>
    <s v="INDIVIDUAL"/>
    <s v="7 years"/>
    <s v="QW Express"/>
    <x v="2"/>
    <s v="MORTGAGE"/>
    <x v="22"/>
    <x v="12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x v="27447"/>
    <s v="FL"/>
    <s v="INDIVIDUAL"/>
    <s v="8 years"/>
    <s v="SARA LEE BAKERY GROUP"/>
    <x v="2"/>
    <s v="MORTGAGE"/>
    <x v="47"/>
    <x v="39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x v="27448"/>
    <s v="NJ"/>
    <s v="INDIVIDUAL"/>
    <s v="10+ years"/>
    <s v="BASF Corporation"/>
    <x v="2"/>
    <s v="MORTGAGE"/>
    <x v="49"/>
    <x v="41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x v="27449"/>
    <s v="CA"/>
    <s v="INDIVIDUAL"/>
    <s v="10+ years"/>
    <s v="Simmons Company"/>
    <x v="2"/>
    <s v="MORTGAGE"/>
    <x v="50"/>
    <x v="12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x v="27450"/>
    <s v="TX"/>
    <s v="INDIVIDUAL"/>
    <s v="3 years"/>
    <s v="Traveler's Insurance"/>
    <x v="2"/>
    <s v="MORTGAGE"/>
    <x v="29"/>
    <x v="49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x v="27451"/>
    <s v="CA"/>
    <s v="INDIVIDUAL"/>
    <s v="1 year"/>
    <s v="USPS"/>
    <x v="2"/>
    <s v="MORTGAGE"/>
    <x v="11"/>
    <x v="14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x v="27452"/>
    <s v="LA"/>
    <s v="INDIVIDUAL"/>
    <s v="10+ years"/>
    <s v="Lowes"/>
    <x v="2"/>
    <s v="MORTGAGE"/>
    <x v="6"/>
    <x v="12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x v="27453"/>
    <s v="MI"/>
    <s v="INDIVIDUAL"/>
    <s v="6 years"/>
    <s v="Trinity Health"/>
    <x v="2"/>
    <s v="MORTGAGE"/>
    <x v="49"/>
    <x v="1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x v="27454"/>
    <s v="FL"/>
    <s v="INDIVIDUAL"/>
    <s v="2 years"/>
    <s v="Dept of Navy, NBHC NAS Pensacola"/>
    <x v="2"/>
    <s v="MORTGAGE"/>
    <x v="51"/>
    <x v="12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x v="27455"/>
    <s v="FL"/>
    <s v="INDIVIDUAL"/>
    <s v="10+ years"/>
    <s v="M-DCPS"/>
    <x v="0"/>
    <s v="MORTGAGE"/>
    <x v="50"/>
    <x v="73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x v="27456"/>
    <s v="KS"/>
    <s v="INDIVIDUAL"/>
    <s v="10+ years"/>
    <s v="St. Luke Hospital"/>
    <x v="0"/>
    <s v="MORTGAGE"/>
    <x v="29"/>
    <x v="3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x v="27457"/>
    <s v="NY"/>
    <s v="INDIVIDUAL"/>
    <s v="7 years"/>
    <s v="bank of new york mellon"/>
    <x v="0"/>
    <s v="MORTGAGE"/>
    <x v="29"/>
    <x v="12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x v="27458"/>
    <s v="CA"/>
    <s v="INDIVIDUAL"/>
    <s v="9 years"/>
    <s v="US Navy"/>
    <x v="0"/>
    <s v="MORTGAGE"/>
    <x v="25"/>
    <x v="55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x v="27459"/>
    <s v="FL"/>
    <s v="INDIVIDUAL"/>
    <s v="&lt; 1 year"/>
    <s v="qcd"/>
    <x v="0"/>
    <s v="MORTGAGE"/>
    <x v="21"/>
    <x v="12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x v="27460"/>
    <s v="WV"/>
    <s v="INDIVIDUAL"/>
    <s v="10+ years"/>
    <s v="Columbia Gas Transmission"/>
    <x v="0"/>
    <s v="MORTGAGE"/>
    <x v="29"/>
    <x v="12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x v="27461"/>
    <s v="VA"/>
    <s v="INDIVIDUAL"/>
    <s v="10+ years"/>
    <s v="wyeth incorporated"/>
    <x v="0"/>
    <s v="MORTGAGE"/>
    <x v="43"/>
    <x v="12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x v="27462"/>
    <s v="NV"/>
    <s v="INDIVIDUAL"/>
    <s v="10+ years"/>
    <s v="bank of america"/>
    <x v="0"/>
    <s v="MORTGAGE"/>
    <x v="42"/>
    <x v="49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x v="27463"/>
    <s v="OH"/>
    <s v="INDIVIDUAL"/>
    <s v="7 years"/>
    <s v="Northern Ohio Medical Specialists"/>
    <x v="0"/>
    <s v="MORTGAGE"/>
    <x v="42"/>
    <x v="12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x v="27464"/>
    <s v="CO"/>
    <s v="INDIVIDUAL"/>
    <s v="2 years"/>
    <s v="Monument Medical Consultants"/>
    <x v="0"/>
    <s v="MORTGAGE"/>
    <x v="6"/>
    <x v="15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x v="27465"/>
    <s v="NY"/>
    <s v="INDIVIDUAL"/>
    <s v="5 years"/>
    <s v="Syracuse Uiversity"/>
    <x v="0"/>
    <s v="MORTGAGE"/>
    <x v="44"/>
    <x v="1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x v="27466"/>
    <s v="PA"/>
    <s v="INDIVIDUAL"/>
    <s v="10+ years"/>
    <s v="Beck Manufacturing"/>
    <x v="0"/>
    <s v="MORTGAGE"/>
    <x v="29"/>
    <x v="12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x v="27467"/>
    <s v="FL"/>
    <s v="INDIVIDUAL"/>
    <s v="10+ years"/>
    <s v="St Lucie County Hlth Dpet"/>
    <x v="4"/>
    <s v="MORTGAGE"/>
    <x v="29"/>
    <x v="18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x v="27468"/>
    <s v="PA"/>
    <s v="INDIVIDUAL"/>
    <s v="&lt; 1 year"/>
    <s v="1 Cochran Hyundai"/>
    <x v="4"/>
    <s v="MORTGAGE"/>
    <x v="11"/>
    <x v="12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x v="27469"/>
    <s v="MI"/>
    <s v="INDIVIDUAL"/>
    <s v="10+ years"/>
    <s v="City of Detroit"/>
    <x v="4"/>
    <s v="MORTGAGE"/>
    <x v="29"/>
    <x v="12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x v="27470"/>
    <s v="MI"/>
    <s v="INDIVIDUAL"/>
    <s v="3 years"/>
    <s v="Henry Ford Health System"/>
    <x v="4"/>
    <s v="MORTGAGE"/>
    <x v="11"/>
    <x v="12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x v="27471"/>
    <s v="NC"/>
    <s v="INDIVIDUAL"/>
    <s v="5 years"/>
    <s v="US Postal Service"/>
    <x v="4"/>
    <s v="MORTGAGE"/>
    <x v="25"/>
    <x v="12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x v="27472"/>
    <s v="NJ"/>
    <s v="INDIVIDUAL"/>
    <s v="10+ years"/>
    <s v="FEDEX"/>
    <x v="4"/>
    <s v="MORTGAGE"/>
    <x v="22"/>
    <x v="6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x v="27473"/>
    <s v="FL"/>
    <s v="INDIVIDUAL"/>
    <s v="2 years"/>
    <s v="Collier county sheriff office"/>
    <x v="4"/>
    <s v="MORTGAGE"/>
    <x v="25"/>
    <x v="1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x v="27474"/>
    <s v="FL"/>
    <s v="INDIVIDUAL"/>
    <s v="7 years"/>
    <s v="Omnicare Pharmacy"/>
    <x v="4"/>
    <s v="MORTGAGE"/>
    <x v="11"/>
    <x v="12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x v="27475"/>
    <s v="GA"/>
    <s v="INDIVIDUAL"/>
    <s v="2 years"/>
    <s v="Walmart"/>
    <x v="4"/>
    <s v="MORTGAGE"/>
    <x v="51"/>
    <x v="64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x v="27476"/>
    <s v="NC"/>
    <s v="INDIVIDUAL"/>
    <s v="6 years"/>
    <s v="US Postal Service"/>
    <x v="1"/>
    <s v="MORTGAGE"/>
    <x v="44"/>
    <x v="12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x v="27477"/>
    <s v="NC"/>
    <s v="INDIVIDUAL"/>
    <s v="&lt; 1 year"/>
    <s v="Cutting Edge Little Caesars"/>
    <x v="1"/>
    <s v="MORTGAGE"/>
    <x v="6"/>
    <x v="12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x v="27478"/>
    <s v="NY"/>
    <s v="INDIVIDUAL"/>
    <s v="4 years"/>
    <s v="dtcc"/>
    <x v="1"/>
    <s v="MORTGAGE"/>
    <x v="44"/>
    <x v="55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x v="27479"/>
    <s v="GA"/>
    <s v="INDIVIDUAL"/>
    <s v="4 years"/>
    <s v="SUM Global Technology"/>
    <x v="1"/>
    <s v="MORTGAGE"/>
    <x v="6"/>
    <x v="14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x v="27480"/>
    <s v="PA"/>
    <s v="INDIVIDUAL"/>
    <s v="1 year"/>
    <s v="IPG inc."/>
    <x v="1"/>
    <s v="MORTGAGE"/>
    <x v="0"/>
    <x v="12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x v="27481"/>
    <s v="MD"/>
    <s v="INDIVIDUAL"/>
    <s v="10+ years"/>
    <s v="U.S. Department of Energy"/>
    <x v="1"/>
    <s v="MORTGAGE"/>
    <x v="6"/>
    <x v="9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x v="27482"/>
    <s v="NJ"/>
    <s v="INDIVIDUAL"/>
    <s v="1 year"/>
    <s v="Bristol-Myers Squibb Company"/>
    <x v="1"/>
    <s v="MORTGAGE"/>
    <x v="25"/>
    <x v="14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x v="27483"/>
    <s v="NY"/>
    <s v="INDIVIDUAL"/>
    <s v="5 years"/>
    <s v="ASIG JFK"/>
    <x v="1"/>
    <s v="MORTGAGE"/>
    <x v="41"/>
    <x v="15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x v="27484"/>
    <s v="CA"/>
    <s v="INDIVIDUAL"/>
    <s v="10+ years"/>
    <s v="Topanga Terrace Convalscent"/>
    <x v="5"/>
    <s v="MORTGAGE"/>
    <x v="27"/>
    <x v="8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x v="27485"/>
    <s v="TX"/>
    <s v="INDIVIDUAL"/>
    <s v="2 years"/>
    <s v="Eagle Mountain- Saginaw ISD"/>
    <x v="5"/>
    <s v="MORTGAGE"/>
    <x v="6"/>
    <x v="12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x v="27486"/>
    <s v="NY"/>
    <s v="INDIVIDUAL"/>
    <s v="2 years"/>
    <s v="Law Offices of Zara Jaxavier"/>
    <x v="5"/>
    <s v="MORTGAGE"/>
    <x v="13"/>
    <x v="74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x v="27487"/>
    <s v="NJ"/>
    <s v="INDIVIDUAL"/>
    <s v="10+ years"/>
    <s v="Jacobs Engineering"/>
    <x v="5"/>
    <s v="MORTGAGE"/>
    <x v="11"/>
    <x v="44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x v="27488"/>
    <s v="MD"/>
    <s v="INDIVIDUAL"/>
    <s v="3 years"/>
    <s v="Verizon"/>
    <x v="5"/>
    <s v="MORTGAGE"/>
    <x v="47"/>
    <x v="19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x v="27489"/>
    <s v="NJ"/>
    <s v="INDIVIDUAL"/>
    <s v="10+ years"/>
    <s v="Mt. Holly Police Dept."/>
    <x v="5"/>
    <s v="MORTGAGE"/>
    <x v="6"/>
    <x v="51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x v="27490"/>
    <s v="CA"/>
    <s v="INDIVIDUAL"/>
    <s v="3 years"/>
    <s v="Siemens Industry Inc."/>
    <x v="4"/>
    <s v="MORTGAGE"/>
    <x v="41"/>
    <x v="44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x v="27491"/>
    <s v="MD"/>
    <s v="INDIVIDUAL"/>
    <s v="&lt; 1 year"/>
    <s v="Alon, Inc"/>
    <x v="2"/>
    <s v="OWN"/>
    <x v="21"/>
    <x v="12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x v="27492"/>
    <s v="CA"/>
    <s v="INDIVIDUAL"/>
    <s v="8 years"/>
    <s v=""/>
    <x v="0"/>
    <s v="OWN"/>
    <x v="42"/>
    <x v="18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x v="27493"/>
    <s v="TX"/>
    <s v="INDIVIDUAL"/>
    <s v="10+ years"/>
    <s v=""/>
    <x v="4"/>
    <s v="OWN"/>
    <x v="44"/>
    <x v="12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x v="27494"/>
    <s v="NV"/>
    <s v="INDIVIDUAL"/>
    <s v="3 years"/>
    <s v="ny-ny hotel and casino"/>
    <x v="1"/>
    <s v="OWN"/>
    <x v="42"/>
    <x v="74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x v="27495"/>
    <s v="AR"/>
    <s v="INDIVIDUAL"/>
    <s v="8 years"/>
    <s v="PINE BLUFF ARSENAL"/>
    <x v="1"/>
    <s v="OWN"/>
    <x v="11"/>
    <x v="4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x v="27496"/>
    <s v="CA"/>
    <s v="INDIVIDUAL"/>
    <s v="9 years"/>
    <s v="Metro  division 15"/>
    <x v="5"/>
    <s v="OWN"/>
    <x v="6"/>
    <x v="51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x v="27497"/>
    <s v="FL"/>
    <s v="INDIVIDUAL"/>
    <s v="6 years"/>
    <s v="K-Rain Manufacturing"/>
    <x v="2"/>
    <s v="RENT"/>
    <x v="25"/>
    <x v="12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x v="27498"/>
    <s v="CA"/>
    <s v="INDIVIDUAL"/>
    <s v="5 years"/>
    <s v="Graybill Medical Group"/>
    <x v="0"/>
    <s v="RENT"/>
    <x v="42"/>
    <x v="12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x v="27499"/>
    <s v="FL"/>
    <s v="INDIVIDUAL"/>
    <s v="10+ years"/>
    <s v="home depot"/>
    <x v="0"/>
    <s v="RENT"/>
    <x v="6"/>
    <x v="7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x v="27500"/>
    <s v="CA"/>
    <s v="INDIVIDUAL"/>
    <s v="10+ years"/>
    <s v="Pepsi Beverage Company"/>
    <x v="5"/>
    <s v="MORTGAGE"/>
    <x v="25"/>
    <x v="12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x v="27501"/>
    <s v="CA"/>
    <s v="INDIVIDUAL"/>
    <s v="10+ years"/>
    <s v="Partners Federal Credit Union"/>
    <x v="3"/>
    <s v="MORTGAGE"/>
    <x v="27"/>
    <x v="59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x v="27502"/>
    <s v="FL"/>
    <s v="INDIVIDUAL"/>
    <s v="10+ years"/>
    <s v="Duty Free World"/>
    <x v="3"/>
    <s v="MORTGAGE"/>
    <x v="27"/>
    <x v="12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x v="27503"/>
    <s v="NV"/>
    <s v="INDIVIDUAL"/>
    <s v="2 years"/>
    <s v="AHERN RENTALS"/>
    <x v="3"/>
    <s v="MORTGAGE"/>
    <x v="50"/>
    <x v="5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x v="27504"/>
    <s v="MO"/>
    <s v="INDIVIDUAL"/>
    <s v="3 years"/>
    <s v="iRise"/>
    <x v="3"/>
    <s v="MORTGAGE"/>
    <x v="49"/>
    <x v="58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x v="27505"/>
    <s v="GA"/>
    <s v="INDIVIDUAL"/>
    <s v="8 years"/>
    <s v="Federal Aviation Administration"/>
    <x v="3"/>
    <s v="MORTGAGE"/>
    <x v="49"/>
    <x v="25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x v="27506"/>
    <s v="CA"/>
    <s v="INDIVIDUAL"/>
    <s v="3 years"/>
    <s v="AKQA"/>
    <x v="3"/>
    <s v="MORTGAGE"/>
    <x v="49"/>
    <x v="22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x v="27507"/>
    <s v="GA"/>
    <s v="INDIVIDUAL"/>
    <s v="3 years"/>
    <s v="Turner Broadcasting"/>
    <x v="3"/>
    <s v="MORTGAGE"/>
    <x v="54"/>
    <x v="74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x v="27508"/>
    <s v="NY"/>
    <s v="INDIVIDUAL"/>
    <s v="6 years"/>
    <s v="FINRA"/>
    <x v="3"/>
    <s v="MORTGAGE"/>
    <x v="50"/>
    <x v="5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x v="27509"/>
    <s v="DC"/>
    <s v="INDIVIDUAL"/>
    <s v="10+ years"/>
    <s v="Department of Human Resources"/>
    <x v="3"/>
    <s v="MORTGAGE"/>
    <x v="50"/>
    <x v="5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x v="27510"/>
    <s v="VA"/>
    <s v="INDIVIDUAL"/>
    <s v="3 years"/>
    <s v="WorldStrides Inc"/>
    <x v="3"/>
    <s v="MORTGAGE"/>
    <x v="50"/>
    <x v="59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x v="27511"/>
    <s v="NY"/>
    <s v="INDIVIDUAL"/>
    <s v="3 years"/>
    <s v="Rome Medical Group"/>
    <x v="3"/>
    <s v="MORTGAGE"/>
    <x v="49"/>
    <x v="72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x v="27512"/>
    <s v="MD"/>
    <s v="INDIVIDUAL"/>
    <s v="1 year"/>
    <s v="Bechtel"/>
    <x v="2"/>
    <s v="MORTGAGE"/>
    <x v="50"/>
    <x v="5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x v="27513"/>
    <s v="NJ"/>
    <s v="INDIVIDUAL"/>
    <s v="10+ years"/>
    <s v="Lilliston Ford"/>
    <x v="2"/>
    <s v="MORTGAGE"/>
    <x v="42"/>
    <x v="66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x v="27514"/>
    <s v="OH"/>
    <s v="INDIVIDUAL"/>
    <s v="10+ years"/>
    <s v="Procter &amp; Gamble"/>
    <x v="2"/>
    <s v="MORTGAGE"/>
    <x v="25"/>
    <x v="46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x v="27515"/>
    <s v="FL"/>
    <s v="INDIVIDUAL"/>
    <s v="10+ years"/>
    <s v="TEAM HEALTH-MANATEE MEMORIAL HOSP-ER"/>
    <x v="2"/>
    <s v="MORTGAGE"/>
    <x v="50"/>
    <x v="44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x v="27516"/>
    <s v="PA"/>
    <s v="INDIVIDUAL"/>
    <s v="10+ years"/>
    <s v="Rosenn Jenkins &amp; Greenwald"/>
    <x v="2"/>
    <s v="MORTGAGE"/>
    <x v="25"/>
    <x v="65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x v="27517"/>
    <s v="UT"/>
    <s v="INDIVIDUAL"/>
    <s v="10+ years"/>
    <s v=""/>
    <x v="2"/>
    <s v="MORTGAGE"/>
    <x v="12"/>
    <x v="59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x v="27518"/>
    <s v="NC"/>
    <s v="INDIVIDUAL"/>
    <s v="10+ years"/>
    <s v="Government"/>
    <x v="2"/>
    <s v="MORTGAGE"/>
    <x v="21"/>
    <x v="12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x v="27519"/>
    <s v="CA"/>
    <s v="INDIVIDUAL"/>
    <s v="10+ years"/>
    <s v="The Kohner Agency"/>
    <x v="2"/>
    <s v="MORTGAGE"/>
    <x v="43"/>
    <x v="48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x v="27520"/>
    <s v="NV"/>
    <s v="INDIVIDUAL"/>
    <s v="10+ years"/>
    <s v="verizon wireless"/>
    <x v="2"/>
    <s v="MORTGAGE"/>
    <x v="29"/>
    <x v="67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x v="27521"/>
    <s v="IL"/>
    <s v="INDIVIDUAL"/>
    <s v="10+ years"/>
    <s v="Accenture"/>
    <x v="2"/>
    <s v="MORTGAGE"/>
    <x v="41"/>
    <x v="11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x v="27522"/>
    <s v="CT"/>
    <s v="INDIVIDUAL"/>
    <s v="10+ years"/>
    <s v=""/>
    <x v="2"/>
    <s v="MORTGAGE"/>
    <x v="42"/>
    <x v="1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x v="27523"/>
    <s v="GA"/>
    <s v="INDIVIDUAL"/>
    <s v="10+ years"/>
    <s v="Georgia Power"/>
    <x v="2"/>
    <s v="MORTGAGE"/>
    <x v="29"/>
    <x v="48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x v="27524"/>
    <s v="PA"/>
    <s v="INDIVIDUAL"/>
    <s v="10+ years"/>
    <s v="Penn State University"/>
    <x v="2"/>
    <s v="MORTGAGE"/>
    <x v="11"/>
    <x v="55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x v="27525"/>
    <s v="PA"/>
    <s v="INDIVIDUAL"/>
    <s v="10+ years"/>
    <s v="PENN BOTTLE &amp; SUPPLY CO."/>
    <x v="2"/>
    <s v="MORTGAGE"/>
    <x v="29"/>
    <x v="2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x v="27526"/>
    <s v="MD"/>
    <s v="INDIVIDUAL"/>
    <s v="2 years"/>
    <s v="Peabody press"/>
    <x v="2"/>
    <s v="MORTGAGE"/>
    <x v="25"/>
    <x v="2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x v="27527"/>
    <s v="CO"/>
    <s v="INDIVIDUAL"/>
    <s v="2 years"/>
    <s v="Active Network"/>
    <x v="2"/>
    <s v="MORTGAGE"/>
    <x v="22"/>
    <x v="12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x v="27528"/>
    <s v="TX"/>
    <s v="INDIVIDUAL"/>
    <s v="2 years"/>
    <s v="Shelter distribution"/>
    <x v="2"/>
    <s v="MORTGAGE"/>
    <x v="25"/>
    <x v="3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x v="27529"/>
    <s v="DC"/>
    <s v="INDIVIDUAL"/>
    <s v="2 years"/>
    <s v="Commercial Real Estate Firm"/>
    <x v="2"/>
    <s v="MORTGAGE"/>
    <x v="22"/>
    <x v="9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x v="27530"/>
    <s v="MA"/>
    <s v="INDIVIDUAL"/>
    <s v="3 years"/>
    <s v="Boston Lobster Company"/>
    <x v="2"/>
    <s v="MORTGAGE"/>
    <x v="25"/>
    <x v="48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x v="27531"/>
    <s v="FL"/>
    <s v="INDIVIDUAL"/>
    <s v="3 years"/>
    <s v="NextEra Energy"/>
    <x v="2"/>
    <s v="MORTGAGE"/>
    <x v="29"/>
    <x v="1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x v="27532"/>
    <s v="CA"/>
    <s v="INDIVIDUAL"/>
    <s v="3 years"/>
    <s v="Riverside County Regional Medical Center"/>
    <x v="2"/>
    <s v="MORTGAGE"/>
    <x v="10"/>
    <x v="51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x v="27533"/>
    <s v="MA"/>
    <s v="INDIVIDUAL"/>
    <s v="3 years"/>
    <s v="Mass General Medical Group"/>
    <x v="2"/>
    <s v="MORTGAGE"/>
    <x v="25"/>
    <x v="5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x v="27534"/>
    <s v="IL"/>
    <s v="INDIVIDUAL"/>
    <s v="4 years"/>
    <s v="JPMorgan Chase"/>
    <x v="2"/>
    <s v="MORTGAGE"/>
    <x v="10"/>
    <x v="36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x v="27535"/>
    <s v="WI"/>
    <s v="INDIVIDUAL"/>
    <s v="5 years"/>
    <s v="United Healthcare"/>
    <x v="2"/>
    <s v="MORTGAGE"/>
    <x v="44"/>
    <x v="67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x v="27536"/>
    <s v="SC"/>
    <s v="INDIVIDUAL"/>
    <s v="5 years"/>
    <s v="Sprint PCS"/>
    <x v="2"/>
    <s v="MORTGAGE"/>
    <x v="6"/>
    <x v="17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x v="27537"/>
    <s v="AZ"/>
    <s v="INDIVIDUAL"/>
    <s v="5 years"/>
    <s v="pima county government"/>
    <x v="2"/>
    <s v="MORTGAGE"/>
    <x v="47"/>
    <x v="11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x v="27538"/>
    <s v="VA"/>
    <s v="INDIVIDUAL"/>
    <s v="6 years"/>
    <s v="Lockheep Martin"/>
    <x v="2"/>
    <s v="MORTGAGE"/>
    <x v="51"/>
    <x v="6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x v="27539"/>
    <s v="MA"/>
    <s v="INDIVIDUAL"/>
    <s v="6 years"/>
    <s v=""/>
    <x v="2"/>
    <s v="MORTGAGE"/>
    <x v="22"/>
    <x v="12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x v="27540"/>
    <s v="OH"/>
    <s v="INDIVIDUAL"/>
    <s v="6 years"/>
    <s v="Fifth Third Bank"/>
    <x v="2"/>
    <s v="MORTGAGE"/>
    <x v="6"/>
    <x v="14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x v="27541"/>
    <s v="TX"/>
    <s v="INDIVIDUAL"/>
    <s v="6 years"/>
    <s v="L-3 Communications"/>
    <x v="2"/>
    <s v="MORTGAGE"/>
    <x v="44"/>
    <x v="17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x v="27542"/>
    <s v="IL"/>
    <s v="INDIVIDUAL"/>
    <s v="7 years"/>
    <s v="Acxiom Corporation"/>
    <x v="2"/>
    <s v="MORTGAGE"/>
    <x v="29"/>
    <x v="45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x v="27543"/>
    <s v="TX"/>
    <s v="INDIVIDUAL"/>
    <s v="7 years"/>
    <s v="Fifth Third Processing Solutions"/>
    <x v="2"/>
    <s v="MORTGAGE"/>
    <x v="29"/>
    <x v="12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x v="27544"/>
    <s v="LA"/>
    <s v="INDIVIDUAL"/>
    <s v="8 years"/>
    <s v="WAL-MART"/>
    <x v="2"/>
    <s v="MORTGAGE"/>
    <x v="0"/>
    <x v="9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x v="27545"/>
    <s v="FL"/>
    <s v="INDIVIDUAL"/>
    <s v="8 years"/>
    <s v="Broward sheriff fire rescue"/>
    <x v="2"/>
    <s v="MORTGAGE"/>
    <x v="13"/>
    <x v="1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x v="27546"/>
    <s v="FL"/>
    <s v="INDIVIDUAL"/>
    <s v="8 years"/>
    <s v="Kincaid Plastics Inc"/>
    <x v="2"/>
    <s v="MORTGAGE"/>
    <x v="6"/>
    <x v="27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x v="27547"/>
    <s v="MI"/>
    <s v="INDIVIDUAL"/>
    <s v="9 years"/>
    <s v="Michigan Technological University"/>
    <x v="2"/>
    <s v="MORTGAGE"/>
    <x v="29"/>
    <x v="12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x v="27548"/>
    <s v="PA"/>
    <s v="INDIVIDUAL"/>
    <s v="9 years"/>
    <s v="Thomas Barry &amp; Associates"/>
    <x v="2"/>
    <s v="MORTGAGE"/>
    <x v="41"/>
    <x v="14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x v="27549"/>
    <s v="NJ"/>
    <s v="INDIVIDUAL"/>
    <s v="9 years"/>
    <s v="Public Service Electric and Gas"/>
    <x v="2"/>
    <s v="MORTGAGE"/>
    <x v="54"/>
    <x v="38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x v="27550"/>
    <s v="FL"/>
    <s v="INDIVIDUAL"/>
    <s v="&lt; 1 year"/>
    <s v="NRT"/>
    <x v="2"/>
    <s v="MORTGAGE"/>
    <x v="25"/>
    <x v="1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x v="27551"/>
    <s v="MD"/>
    <s v="INDIVIDUAL"/>
    <s v="&lt; 1 year"/>
    <s v="US Department of Education"/>
    <x v="2"/>
    <s v="MORTGAGE"/>
    <x v="12"/>
    <x v="12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x v="27552"/>
    <s v="CA"/>
    <s v="INDIVIDUAL"/>
    <s v="&lt; 1 year"/>
    <s v="Intuit, Inc."/>
    <x v="2"/>
    <s v="MORTGAGE"/>
    <x v="11"/>
    <x v="5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x v="27553"/>
    <s v="CO"/>
    <s v="INDIVIDUAL"/>
    <s v="1 year"/>
    <s v="Presilient, LLC"/>
    <x v="2"/>
    <s v="MORTGAGE"/>
    <x v="44"/>
    <x v="5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x v="27554"/>
    <s v="MO"/>
    <s v="INDIVIDUAL"/>
    <s v="10+ years"/>
    <s v="City of Independence"/>
    <x v="2"/>
    <s v="MORTGAGE"/>
    <x v="10"/>
    <x v="4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x v="27555"/>
    <s v="VA"/>
    <s v="INDIVIDUAL"/>
    <s v="10+ years"/>
    <s v="AOL"/>
    <x v="2"/>
    <s v="MORTGAGE"/>
    <x v="11"/>
    <x v="19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x v="27556"/>
    <s v="TX"/>
    <s v="INDIVIDUAL"/>
    <s v="10+ years"/>
    <s v="Aon"/>
    <x v="2"/>
    <s v="MORTGAGE"/>
    <x v="29"/>
    <x v="23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x v="27557"/>
    <s v="AL"/>
    <s v="INDIVIDUAL"/>
    <s v="10+ years"/>
    <s v="Mindteck"/>
    <x v="2"/>
    <s v="MORTGAGE"/>
    <x v="10"/>
    <x v="3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x v="27558"/>
    <s v="MA"/>
    <s v="INDIVIDUAL"/>
    <s v="10+ years"/>
    <s v="HORNERMILLWORK"/>
    <x v="2"/>
    <s v="MORTGAGE"/>
    <x v="11"/>
    <x v="26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x v="27559"/>
    <s v="CA"/>
    <s v="INDIVIDUAL"/>
    <s v="10+ years"/>
    <s v="capistrano unified"/>
    <x v="2"/>
    <s v="MORTGAGE"/>
    <x v="54"/>
    <x v="36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x v="27560"/>
    <s v="AL"/>
    <s v="INDIVIDUAL"/>
    <s v="10+ years"/>
    <s v="Chevron USA,Inc."/>
    <x v="2"/>
    <s v="MORTGAGE"/>
    <x v="49"/>
    <x v="62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x v="27561"/>
    <s v="PA"/>
    <s v="INDIVIDUAL"/>
    <s v="10+ years"/>
    <s v="Ahold Financial Services"/>
    <x v="2"/>
    <s v="MORTGAGE"/>
    <x v="22"/>
    <x v="3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x v="27562"/>
    <s v="MD"/>
    <s v="INDIVIDUAL"/>
    <s v="2 years"/>
    <s v="Institute of Museum and Library Services"/>
    <x v="2"/>
    <s v="MORTGAGE"/>
    <x v="43"/>
    <x v="3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x v="27563"/>
    <s v="CA"/>
    <s v="INDIVIDUAL"/>
    <s v="4 years"/>
    <s v="home depot"/>
    <x v="2"/>
    <s v="MORTGAGE"/>
    <x v="54"/>
    <x v="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x v="27564"/>
    <s v="GA"/>
    <s v="INDIVIDUAL"/>
    <s v="4 years"/>
    <s v="SunTrust Bank"/>
    <x v="2"/>
    <s v="MORTGAGE"/>
    <x v="21"/>
    <x v="12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x v="27565"/>
    <s v="VA"/>
    <s v="INDIVIDUAL"/>
    <s v="5 years"/>
    <s v="State of NC ITS"/>
    <x v="2"/>
    <s v="MORTGAGE"/>
    <x v="49"/>
    <x v="12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x v="27566"/>
    <s v="AZ"/>
    <s v="INDIVIDUAL"/>
    <s v="5 years"/>
    <s v="CVS Caremark"/>
    <x v="2"/>
    <s v="MORTGAGE"/>
    <x v="41"/>
    <x v="43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x v="27567"/>
    <s v="AZ"/>
    <s v="INDIVIDUAL"/>
    <s v="7 years"/>
    <s v="Cengage Learning"/>
    <x v="2"/>
    <s v="MORTGAGE"/>
    <x v="49"/>
    <x v="54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x v="27568"/>
    <s v="NH"/>
    <s v="INDIVIDUAL"/>
    <s v="7 years"/>
    <s v="Long Term Care Partners, LLC"/>
    <x v="2"/>
    <s v="MORTGAGE"/>
    <x v="54"/>
    <x v="27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x v="27569"/>
    <s v="MD"/>
    <s v="INDIVIDUAL"/>
    <s v="8 years"/>
    <s v="Northrop Grumman"/>
    <x v="2"/>
    <s v="MORTGAGE"/>
    <x v="50"/>
    <x v="19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x v="27570"/>
    <s v="FL"/>
    <s v="INDIVIDUAL"/>
    <s v="9 years"/>
    <s v="department of homeland security"/>
    <x v="2"/>
    <s v="MORTGAGE"/>
    <x v="25"/>
    <x v="1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x v="27571"/>
    <s v="CA"/>
    <s v="INDIVIDUAL"/>
    <s v="&lt; 1 year"/>
    <s v="South Pacific Financial Co"/>
    <x v="2"/>
    <s v="MORTGAGE"/>
    <x v="13"/>
    <x v="7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x v="27572"/>
    <s v="KY"/>
    <s v="INDIVIDUAL"/>
    <s v="10+ years"/>
    <s v="Charter Communications"/>
    <x v="2"/>
    <s v="MORTGAGE"/>
    <x v="50"/>
    <x v="7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x v="27573"/>
    <s v="OK"/>
    <s v="INDIVIDUAL"/>
    <s v="10+ years"/>
    <s v="preferred office products"/>
    <x v="2"/>
    <s v="MORTGAGE"/>
    <x v="47"/>
    <x v="12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x v="27574"/>
    <s v="NJ"/>
    <s v="INDIVIDUAL"/>
    <s v="10+ years"/>
    <s v="state of new jersey"/>
    <x v="2"/>
    <s v="MORTGAGE"/>
    <x v="10"/>
    <x v="57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x v="27575"/>
    <s v="NJ"/>
    <s v="INDIVIDUAL"/>
    <s v="10+ years"/>
    <s v="Newark Public Schools"/>
    <x v="2"/>
    <s v="MORTGAGE"/>
    <x v="13"/>
    <x v="42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x v="27576"/>
    <s v="VA"/>
    <s v="INDIVIDUAL"/>
    <s v="10+ years"/>
    <s v="US Army"/>
    <x v="2"/>
    <s v="MORTGAGE"/>
    <x v="49"/>
    <x v="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x v="27577"/>
    <s v="PA"/>
    <s v="INDIVIDUAL"/>
    <s v="10+ years"/>
    <s v="Quaker Valley School District"/>
    <x v="2"/>
    <s v="MORTGAGE"/>
    <x v="42"/>
    <x v="12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x v="27578"/>
    <s v="FL"/>
    <s v="INDIVIDUAL"/>
    <s v="10+ years"/>
    <s v="American Airlines"/>
    <x v="2"/>
    <s v="MORTGAGE"/>
    <x v="44"/>
    <x v="37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x v="27579"/>
    <s v="NJ"/>
    <s v="INDIVIDUAL"/>
    <s v="10+ years"/>
    <s v="Bank of America / Merrill Lynch"/>
    <x v="2"/>
    <s v="MORTGAGE"/>
    <x v="13"/>
    <x v="11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x v="27580"/>
    <s v="TX"/>
    <s v="INDIVIDUAL"/>
    <s v="2 years"/>
    <s v="Dell"/>
    <x v="2"/>
    <s v="MORTGAGE"/>
    <x v="47"/>
    <x v="38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x v="27581"/>
    <s v="NJ"/>
    <s v="INDIVIDUAL"/>
    <s v="2 years"/>
    <s v="iQor Inc"/>
    <x v="2"/>
    <s v="MORTGAGE"/>
    <x v="6"/>
    <x v="8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x v="27582"/>
    <s v="DE"/>
    <s v="INDIVIDUAL"/>
    <s v="3 years"/>
    <s v="Knapp I.T., Inc."/>
    <x v="2"/>
    <s v="MORTGAGE"/>
    <x v="54"/>
    <x v="54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x v="27583"/>
    <s v="OH"/>
    <s v="INDIVIDUAL"/>
    <s v="4 years"/>
    <s v="AKRON CHILDREN'S HOSPITAL"/>
    <x v="2"/>
    <s v="MORTGAGE"/>
    <x v="43"/>
    <x v="26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x v="27584"/>
    <s v="DE"/>
    <s v="INDIVIDUAL"/>
    <s v="7 years"/>
    <s v="Atlantic Group &amp; Associates, Inc."/>
    <x v="2"/>
    <s v="MORTGAGE"/>
    <x v="47"/>
    <x v="59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x v="27585"/>
    <s v="TX"/>
    <s v="INDIVIDUAL"/>
    <s v="7 years"/>
    <s v="Johns Manville"/>
    <x v="2"/>
    <s v="MORTGAGE"/>
    <x v="29"/>
    <x v="69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x v="27586"/>
    <s v="CT"/>
    <s v="INDIVIDUAL"/>
    <s v="10+ years"/>
    <s v="Greif"/>
    <x v="2"/>
    <s v="MORTGAGE"/>
    <x v="13"/>
    <x v="44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x v="27587"/>
    <s v="CA"/>
    <s v="INDIVIDUAL"/>
    <s v="10+ years"/>
    <s v="San Diego Unified School"/>
    <x v="2"/>
    <s v="MORTGAGE"/>
    <x v="22"/>
    <x v="5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x v="27588"/>
    <s v="CA"/>
    <s v="INDIVIDUAL"/>
    <s v="10+ years"/>
    <s v="PG&amp;E"/>
    <x v="2"/>
    <s v="MORTGAGE"/>
    <x v="50"/>
    <x v="36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x v="27589"/>
    <s v="GA"/>
    <s v="INDIVIDUAL"/>
    <s v="10+ years"/>
    <s v="suntrust bank"/>
    <x v="2"/>
    <s v="MORTGAGE"/>
    <x v="47"/>
    <x v="12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x v="27590"/>
    <s v="OK"/>
    <s v="INDIVIDUAL"/>
    <s v="2 years"/>
    <s v="Coca-Cola Refreshments"/>
    <x v="2"/>
    <s v="MORTGAGE"/>
    <x v="25"/>
    <x v="25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x v="27591"/>
    <s v="CA"/>
    <s v="INDIVIDUAL"/>
    <s v="2 years"/>
    <s v="The Boeing Company"/>
    <x v="2"/>
    <s v="MORTGAGE"/>
    <x v="54"/>
    <x v="36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x v="27592"/>
    <s v="TX"/>
    <s v="INDIVIDUAL"/>
    <s v="4 years"/>
    <s v="Gowan"/>
    <x v="2"/>
    <s v="MORTGAGE"/>
    <x v="51"/>
    <x v="12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x v="27593"/>
    <s v="OH"/>
    <s v="INDIVIDUAL"/>
    <s v="4 years"/>
    <s v="Kenston Local Schools"/>
    <x v="2"/>
    <s v="MORTGAGE"/>
    <x v="41"/>
    <x v="1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x v="27594"/>
    <s v="CA"/>
    <s v="INDIVIDUAL"/>
    <s v="10+ years"/>
    <s v="Fremont Surgery Center"/>
    <x v="0"/>
    <s v="MORTGAGE"/>
    <x v="42"/>
    <x v="12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x v="27595"/>
    <s v="FL"/>
    <s v="INDIVIDUAL"/>
    <s v="10+ years"/>
    <s v="PROGRESS ENERGY FLA."/>
    <x v="0"/>
    <s v="MORTGAGE"/>
    <x v="6"/>
    <x v="54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x v="27596"/>
    <s v="GA"/>
    <s v="INDIVIDUAL"/>
    <s v="10+ years"/>
    <s v="Delta Air Lines Inc"/>
    <x v="0"/>
    <s v="MORTGAGE"/>
    <x v="0"/>
    <x v="4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x v="27597"/>
    <s v="UT"/>
    <s v="INDIVIDUAL"/>
    <s v="10+ years"/>
    <s v="U S Postal Service"/>
    <x v="0"/>
    <s v="MORTGAGE"/>
    <x v="47"/>
    <x v="6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x v="27598"/>
    <s v="NJ"/>
    <s v="INDIVIDUAL"/>
    <s v="10+ years"/>
    <s v="local 322"/>
    <x v="0"/>
    <s v="MORTGAGE"/>
    <x v="42"/>
    <x v="3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x v="27599"/>
    <s v="FL"/>
    <s v="INDIVIDUAL"/>
    <s v="10+ years"/>
    <s v=""/>
    <x v="0"/>
    <s v="MORTGAGE"/>
    <x v="25"/>
    <x v="12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x v="27600"/>
    <s v="CA"/>
    <s v="INDIVIDUAL"/>
    <s v="10+ years"/>
    <s v="BP"/>
    <x v="0"/>
    <s v="MORTGAGE"/>
    <x v="41"/>
    <x v="2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x v="27601"/>
    <s v="GA"/>
    <s v="INDIVIDUAL"/>
    <s v="2 years"/>
    <s v="RBC Bank"/>
    <x v="0"/>
    <s v="MORTGAGE"/>
    <x v="6"/>
    <x v="12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x v="27602"/>
    <s v="CA"/>
    <s v="INDIVIDUAL"/>
    <s v="3 years"/>
    <s v="Kaiser Permanente"/>
    <x v="0"/>
    <s v="MORTGAGE"/>
    <x v="42"/>
    <x v="12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x v="27603"/>
    <s v="SC"/>
    <s v="INDIVIDUAL"/>
    <s v="3 years"/>
    <s v="LPA Group Inc"/>
    <x v="0"/>
    <s v="MORTGAGE"/>
    <x v="47"/>
    <x v="5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x v="27604"/>
    <s v="FL"/>
    <s v="INDIVIDUAL"/>
    <s v="6 years"/>
    <s v="City of Oakland Park"/>
    <x v="0"/>
    <s v="MORTGAGE"/>
    <x v="44"/>
    <x v="18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x v="27605"/>
    <s v="PA"/>
    <s v="INDIVIDUAL"/>
    <s v="7 years"/>
    <s v="Cingular Wireless"/>
    <x v="0"/>
    <s v="MORTGAGE"/>
    <x v="6"/>
    <x v="12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x v="27606"/>
    <s v="NJ"/>
    <s v="INDIVIDUAL"/>
    <s v="10+ years"/>
    <s v="Citi Bank"/>
    <x v="0"/>
    <s v="MORTGAGE"/>
    <x v="29"/>
    <x v="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x v="27607"/>
    <s v="NJ"/>
    <s v="INDIVIDUAL"/>
    <s v="10+ years"/>
    <s v="Locus Telecommunications-KDDI"/>
    <x v="0"/>
    <s v="MORTGAGE"/>
    <x v="11"/>
    <x v="67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x v="27608"/>
    <s v="CA"/>
    <s v="INDIVIDUAL"/>
    <s v="3 years"/>
    <s v="Volunteers of America"/>
    <x v="0"/>
    <s v="MORTGAGE"/>
    <x v="13"/>
    <x v="46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x v="27609"/>
    <s v="FL"/>
    <s v="INDIVIDUAL"/>
    <s v="10+ years"/>
    <s v="Municipal Market Advisors"/>
    <x v="0"/>
    <s v="MORTGAGE"/>
    <x v="43"/>
    <x v="58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x v="27610"/>
    <s v="GA"/>
    <s v="INDIVIDUAL"/>
    <s v="10+ years"/>
    <s v="McCarthy, Inc."/>
    <x v="0"/>
    <s v="MORTGAGE"/>
    <x v="22"/>
    <x v="11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x v="27611"/>
    <s v="CA"/>
    <s v="INDIVIDUAL"/>
    <s v="10+ years"/>
    <s v="Edelman"/>
    <x v="0"/>
    <s v="MORTGAGE"/>
    <x v="10"/>
    <x v="43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x v="27612"/>
    <s v="GA"/>
    <s v="INDIVIDUAL"/>
    <s v="10+ years"/>
    <s v="Fluke Networks"/>
    <x v="0"/>
    <s v="MORTGAGE"/>
    <x v="11"/>
    <x v="44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x v="27613"/>
    <s v="NC"/>
    <s v="INDIVIDUAL"/>
    <s v="10+ years"/>
    <s v="us government"/>
    <x v="0"/>
    <s v="MORTGAGE"/>
    <x v="42"/>
    <x v="3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x v="27614"/>
    <s v="VA"/>
    <s v="INDIVIDUAL"/>
    <s v="3 years"/>
    <s v="Verizon"/>
    <x v="0"/>
    <s v="MORTGAGE"/>
    <x v="47"/>
    <x v="4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x v="27615"/>
    <s v="TX"/>
    <s v="INDIVIDUAL"/>
    <s v="4 years"/>
    <s v="Desert Glory Ltd"/>
    <x v="0"/>
    <s v="MORTGAGE"/>
    <x v="29"/>
    <x v="12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x v="27616"/>
    <s v="CA"/>
    <s v="INDIVIDUAL"/>
    <s v="4 years"/>
    <s v="Sacramento fire department"/>
    <x v="0"/>
    <s v="MORTGAGE"/>
    <x v="44"/>
    <x v="3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x v="27617"/>
    <s v="CA"/>
    <s v="INDIVIDUAL"/>
    <s v="4 years"/>
    <s v="Frito Lay"/>
    <x v="0"/>
    <s v="MORTGAGE"/>
    <x v="42"/>
    <x v="24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x v="27618"/>
    <s v="AL"/>
    <s v="INDIVIDUAL"/>
    <s v="6 years"/>
    <s v="Midlothian Labs a division of Metrics, I"/>
    <x v="0"/>
    <s v="MORTGAGE"/>
    <x v="44"/>
    <x v="6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x v="27619"/>
    <s v="CA"/>
    <s v="INDIVIDUAL"/>
    <s v="6 years"/>
    <s v="Guardian Life Insurance Company"/>
    <x v="0"/>
    <s v="MORTGAGE"/>
    <x v="6"/>
    <x v="5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x v="27620"/>
    <s v="NC"/>
    <s v="INDIVIDUAL"/>
    <s v="6 years"/>
    <s v="Longhorn Steak House"/>
    <x v="0"/>
    <s v="MORTGAGE"/>
    <x v="22"/>
    <x v="21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x v="27621"/>
    <s v="FL"/>
    <s v="INDIVIDUAL"/>
    <s v="7 years"/>
    <s v="Advocate Consulting Legal Group PLLC"/>
    <x v="0"/>
    <s v="MORTGAGE"/>
    <x v="11"/>
    <x v="59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x v="27622"/>
    <s v="FL"/>
    <s v="INDIVIDUAL"/>
    <s v="7 years"/>
    <s v="Florida Power &amp; Light Company"/>
    <x v="0"/>
    <s v="MORTGAGE"/>
    <x v="6"/>
    <x v="63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x v="27623"/>
    <s v="OH"/>
    <s v="INDIVIDUAL"/>
    <s v="8 years"/>
    <s v="Media Collections Inc, Joseph, Mann &amp; Cr"/>
    <x v="0"/>
    <s v="MORTGAGE"/>
    <x v="11"/>
    <x v="12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x v="27624"/>
    <s v="AZ"/>
    <s v="INDIVIDUAL"/>
    <s v="8 years"/>
    <s v="PetSmart"/>
    <x v="0"/>
    <s v="MORTGAGE"/>
    <x v="22"/>
    <x v="48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x v="27625"/>
    <s v="FL"/>
    <s v="INDIVIDUAL"/>
    <s v="9 years"/>
    <s v="Remetronix"/>
    <x v="0"/>
    <s v="MORTGAGE"/>
    <x v="44"/>
    <x v="9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x v="27626"/>
    <s v="TX"/>
    <s v="INDIVIDUAL"/>
    <s v="&lt; 1 year"/>
    <s v="Edge Oil Fied Services"/>
    <x v="0"/>
    <s v="MORTGAGE"/>
    <x v="29"/>
    <x v="11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x v="27627"/>
    <s v="GA"/>
    <s v="INDIVIDUAL"/>
    <s v="1 year"/>
    <s v="WOW Motorcycles"/>
    <x v="0"/>
    <s v="MORTGAGE"/>
    <x v="44"/>
    <x v="8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x v="27628"/>
    <s v="WI"/>
    <s v="INDIVIDUAL"/>
    <s v="1 year"/>
    <s v="Bemis Manufacturing"/>
    <x v="0"/>
    <s v="MORTGAGE"/>
    <x v="11"/>
    <x v="32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x v="27629"/>
    <s v="MI"/>
    <s v="INDIVIDUAL"/>
    <s v="1 year"/>
    <s v="ESI North America"/>
    <x v="0"/>
    <s v="MORTGAGE"/>
    <x v="25"/>
    <x v="66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x v="27630"/>
    <s v="PA"/>
    <s v="INDIVIDUAL"/>
    <s v="10+ years"/>
    <s v="North Schuylkill School District"/>
    <x v="0"/>
    <s v="MORTGAGE"/>
    <x v="54"/>
    <x v="12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x v="27631"/>
    <s v="CA"/>
    <s v="INDIVIDUAL"/>
    <s v="10+ years"/>
    <s v="Praxair"/>
    <x v="0"/>
    <s v="MORTGAGE"/>
    <x v="41"/>
    <x v="19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x v="27632"/>
    <s v="NJ"/>
    <s v="INDIVIDUAL"/>
    <s v="2 years"/>
    <s v=""/>
    <x v="0"/>
    <s v="MORTGAGE"/>
    <x v="42"/>
    <x v="1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x v="27633"/>
    <s v="TX"/>
    <s v="INDIVIDUAL"/>
    <s v="3 years"/>
    <s v="New Breed Logistics"/>
    <x v="0"/>
    <s v="MORTGAGE"/>
    <x v="42"/>
    <x v="66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x v="27634"/>
    <s v="TX"/>
    <s v="INDIVIDUAL"/>
    <s v="4 years"/>
    <s v="The Medicus Firm"/>
    <x v="0"/>
    <s v="MORTGAGE"/>
    <x v="44"/>
    <x v="63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x v="27635"/>
    <s v="NV"/>
    <s v="INDIVIDUAL"/>
    <s v="4 years"/>
    <s v="Gold coast hotel and casino"/>
    <x v="0"/>
    <s v="MORTGAGE"/>
    <x v="47"/>
    <x v="1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x v="27636"/>
    <s v="NJ"/>
    <s v="INDIVIDUAL"/>
    <s v="6 years"/>
    <s v="Pepper Hamilton LLP"/>
    <x v="0"/>
    <s v="MORTGAGE"/>
    <x v="6"/>
    <x v="3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x v="27637"/>
    <s v="TX"/>
    <s v="INDIVIDUAL"/>
    <s v="6 years"/>
    <s v="Coym, Rehmet &amp; Gutierrez Engineering, LP"/>
    <x v="0"/>
    <s v="MORTGAGE"/>
    <x v="54"/>
    <x v="12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x v="27638"/>
    <s v="NV"/>
    <s v="INDIVIDUAL"/>
    <s v="7 years"/>
    <s v="Zappos.com Inc"/>
    <x v="0"/>
    <s v="MORTGAGE"/>
    <x v="25"/>
    <x v="59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x v="27639"/>
    <s v="IL"/>
    <s v="INDIVIDUAL"/>
    <s v="10+ years"/>
    <s v="Monroe Clinic Hospital"/>
    <x v="0"/>
    <s v="MORTGAGE"/>
    <x v="54"/>
    <x v="12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x v="27640"/>
    <s v="IL"/>
    <s v="INDIVIDUAL"/>
    <s v="2 years"/>
    <s v="Belleville Emergency Physicians"/>
    <x v="0"/>
    <s v="MORTGAGE"/>
    <x v="11"/>
    <x v="5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x v="27641"/>
    <s v="PA"/>
    <s v="INDIVIDUAL"/>
    <s v="6 years"/>
    <s v="Reading Hospital and Medical Center"/>
    <x v="0"/>
    <s v="MORTGAGE"/>
    <x v="54"/>
    <x v="12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x v="27642"/>
    <s v="IL"/>
    <s v="INDIVIDUAL"/>
    <s v="&lt; 1 year"/>
    <s v="Partners General Insurance Agency"/>
    <x v="0"/>
    <s v="MORTGAGE"/>
    <x v="25"/>
    <x v="12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x v="27643"/>
    <s v="NJ"/>
    <s v="INDIVIDUAL"/>
    <s v="&lt; 1 year"/>
    <s v="Bank Of America"/>
    <x v="0"/>
    <s v="MORTGAGE"/>
    <x v="49"/>
    <x v="54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x v="27644"/>
    <s v="CA"/>
    <s v="INDIVIDUAL"/>
    <s v="&lt; 1 year"/>
    <s v="Nest Labs, Inc"/>
    <x v="0"/>
    <s v="MORTGAGE"/>
    <x v="11"/>
    <x v="23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x v="27645"/>
    <s v="CA"/>
    <s v="INDIVIDUAL"/>
    <s v="3 years"/>
    <s v="CarMax"/>
    <x v="0"/>
    <s v="MORTGAGE"/>
    <x v="54"/>
    <x v="14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x v="27646"/>
    <s v="PA"/>
    <s v="INDIVIDUAL"/>
    <s v="10+ years"/>
    <s v="PECO Energy"/>
    <x v="0"/>
    <s v="MORTGAGE"/>
    <x v="51"/>
    <x v="28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x v="27647"/>
    <s v="GA"/>
    <s v="INDIVIDUAL"/>
    <s v="10+ years"/>
    <s v="us post office"/>
    <x v="0"/>
    <s v="MORTGAGE"/>
    <x v="41"/>
    <x v="12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x v="27648"/>
    <s v="CA"/>
    <s v="INDIVIDUAL"/>
    <s v="10+ years"/>
    <s v="SPAWAR PACIFIC"/>
    <x v="0"/>
    <s v="MORTGAGE"/>
    <x v="44"/>
    <x v="3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x v="27649"/>
    <s v="KY"/>
    <s v="INDIVIDUAL"/>
    <s v="10+ years"/>
    <s v="U.S. Army"/>
    <x v="0"/>
    <s v="MORTGAGE"/>
    <x v="22"/>
    <x v="64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x v="27650"/>
    <s v="NJ"/>
    <s v="INDIVIDUAL"/>
    <s v="5 years"/>
    <s v="Mars Inc"/>
    <x v="0"/>
    <s v="MORTGAGE"/>
    <x v="10"/>
    <x v="18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x v="27651"/>
    <s v="OH"/>
    <s v="INDIVIDUAL"/>
    <s v="&lt; 1 year"/>
    <s v="Cardinal Solutions"/>
    <x v="0"/>
    <s v="MORTGAGE"/>
    <x v="44"/>
    <x v="15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x v="27652"/>
    <s v="NJ"/>
    <s v="INDIVIDUAL"/>
    <s v="3 years"/>
    <s v="Ogilvy CommonHealth"/>
    <x v="0"/>
    <s v="MORTGAGE"/>
    <x v="10"/>
    <x v="4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x v="27653"/>
    <s v="CA"/>
    <s v="INDIVIDUAL"/>
    <s v="10+ years"/>
    <s v="Ballard, Rosenberg, Golper &amp; Savitt, LLP"/>
    <x v="4"/>
    <s v="MORTGAGE"/>
    <x v="47"/>
    <x v="11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x v="27654"/>
    <s v="MO"/>
    <s v="INDIVIDUAL"/>
    <s v="10+ years"/>
    <s v="Baron Aviation"/>
    <x v="4"/>
    <s v="MORTGAGE"/>
    <x v="50"/>
    <x v="1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x v="27655"/>
    <s v="OH"/>
    <s v="INDIVIDUAL"/>
    <s v="10+ years"/>
    <s v="Huntington National Bank"/>
    <x v="4"/>
    <s v="MORTGAGE"/>
    <x v="29"/>
    <x v="12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x v="27656"/>
    <s v="FL"/>
    <s v="INDIVIDUAL"/>
    <s v="3 years"/>
    <s v="Seven River Regional Medical Center"/>
    <x v="4"/>
    <s v="MORTGAGE"/>
    <x v="44"/>
    <x v="58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x v="27657"/>
    <s v="FL"/>
    <s v="INDIVIDUAL"/>
    <s v="3 years"/>
    <s v="CITY OF LAUDERHILL"/>
    <x v="4"/>
    <s v="MORTGAGE"/>
    <x v="29"/>
    <x v="32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x v="27658"/>
    <s v="FL"/>
    <s v="INDIVIDUAL"/>
    <s v="4 years"/>
    <s v="Booz Allen Hamilton"/>
    <x v="4"/>
    <s v="MORTGAGE"/>
    <x v="51"/>
    <x v="1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x v="27659"/>
    <s v="NY"/>
    <s v="INDIVIDUAL"/>
    <s v="4 years"/>
    <s v="UFT Welfare Fund Health and Cancer Helpl"/>
    <x v="4"/>
    <s v="MORTGAGE"/>
    <x v="25"/>
    <x v="5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x v="27660"/>
    <s v="FL"/>
    <s v="INDIVIDUAL"/>
    <s v="5 years"/>
    <s v="Walgreens"/>
    <x v="4"/>
    <s v="MORTGAGE"/>
    <x v="29"/>
    <x v="45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x v="27661"/>
    <s v="MN"/>
    <s v="INDIVIDUAL"/>
    <s v="7 years"/>
    <s v="Wells Fargo Investments"/>
    <x v="4"/>
    <s v="MORTGAGE"/>
    <x v="54"/>
    <x v="11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x v="27662"/>
    <s v="MD"/>
    <s v="INDIVIDUAL"/>
    <s v="7 years"/>
    <s v="Verizon Wireless"/>
    <x v="4"/>
    <s v="MORTGAGE"/>
    <x v="29"/>
    <x v="12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x v="27663"/>
    <s v="NJ"/>
    <s v="INDIVIDUAL"/>
    <s v="8 years"/>
    <s v="Syncsort"/>
    <x v="4"/>
    <s v="MORTGAGE"/>
    <x v="6"/>
    <x v="53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x v="27664"/>
    <s v="NV"/>
    <s v="INDIVIDUAL"/>
    <s v="8 years"/>
    <s v="ceasars corp"/>
    <x v="4"/>
    <s v="MORTGAGE"/>
    <x v="42"/>
    <x v="12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x v="27665"/>
    <s v="FL"/>
    <s v="INDIVIDUAL"/>
    <s v="2 years"/>
    <s v="Convergys Corporation"/>
    <x v="4"/>
    <s v="MORTGAGE"/>
    <x v="43"/>
    <x v="48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x v="27666"/>
    <s v="GA"/>
    <s v="INDIVIDUAL"/>
    <s v="6 years"/>
    <s v="MARTA"/>
    <x v="4"/>
    <s v="MORTGAGE"/>
    <x v="13"/>
    <x v="46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x v="27667"/>
    <s v="MD"/>
    <s v="INDIVIDUAL"/>
    <s v="10+ years"/>
    <s v="Prince George's Hospital Center"/>
    <x v="4"/>
    <s v="MORTGAGE"/>
    <x v="27"/>
    <x v="1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x v="27668"/>
    <s v="CA"/>
    <s v="INDIVIDUAL"/>
    <s v="10+ years"/>
    <s v="Los Angeles Fire Dept."/>
    <x v="4"/>
    <s v="MORTGAGE"/>
    <x v="10"/>
    <x v="59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x v="27669"/>
    <s v="AZ"/>
    <s v="INDIVIDUAL"/>
    <s v="2 years"/>
    <s v="Northrop Grumman"/>
    <x v="4"/>
    <s v="MORTGAGE"/>
    <x v="43"/>
    <x v="47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x v="27670"/>
    <s v="NY"/>
    <s v="INDIVIDUAL"/>
    <s v="2 years"/>
    <s v="Rochester Institute of Technology"/>
    <x v="4"/>
    <s v="MORTGAGE"/>
    <x v="44"/>
    <x v="7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x v="27671"/>
    <s v="MA"/>
    <s v="INDIVIDUAL"/>
    <s v="3 years"/>
    <s v="Bank of New York Mellon"/>
    <x v="4"/>
    <s v="MORTGAGE"/>
    <x v="51"/>
    <x v="23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x v="27672"/>
    <s v="FL"/>
    <s v="INDIVIDUAL"/>
    <s v="3 years"/>
    <s v="Orange County Public Schools (TCHS)"/>
    <x v="4"/>
    <s v="MORTGAGE"/>
    <x v="22"/>
    <x v="1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x v="27673"/>
    <s v="TX"/>
    <s v="INDIVIDUAL"/>
    <s v="3 years"/>
    <s v="Chep"/>
    <x v="4"/>
    <s v="MORTGAGE"/>
    <x v="43"/>
    <x v="54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x v="27674"/>
    <s v="IL"/>
    <s v="INDIVIDUAL"/>
    <s v="10+ years"/>
    <s v="MWH"/>
    <x v="4"/>
    <s v="MORTGAGE"/>
    <x v="11"/>
    <x v="3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x v="27675"/>
    <s v="TX"/>
    <s v="INDIVIDUAL"/>
    <s v="10+ years"/>
    <s v=""/>
    <x v="4"/>
    <s v="MORTGAGE"/>
    <x v="25"/>
    <x v="48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x v="27676"/>
    <s v="WA"/>
    <s v="INDIVIDUAL"/>
    <s v="10+ years"/>
    <s v="Dr. John C. Perry M.D."/>
    <x v="4"/>
    <s v="MORTGAGE"/>
    <x v="29"/>
    <x v="66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x v="27677"/>
    <s v="FL"/>
    <s v="INDIVIDUAL"/>
    <s v="2 years"/>
    <s v="AMS"/>
    <x v="4"/>
    <s v="MORTGAGE"/>
    <x v="25"/>
    <x v="15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x v="27678"/>
    <s v="CA"/>
    <s v="INDIVIDUAL"/>
    <s v="3 years"/>
    <s v="Alston &amp; Bird"/>
    <x v="4"/>
    <s v="MORTGAGE"/>
    <x v="50"/>
    <x v="61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x v="27679"/>
    <s v="FL"/>
    <s v="INDIVIDUAL"/>
    <s v="3 years"/>
    <s v="MerilL Lynch"/>
    <x v="4"/>
    <s v="MORTGAGE"/>
    <x v="29"/>
    <x v="12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x v="27680"/>
    <s v="GA"/>
    <s v="INDIVIDUAL"/>
    <s v="4 years"/>
    <s v="Colgate Palmolive"/>
    <x v="4"/>
    <s v="MORTGAGE"/>
    <x v="0"/>
    <x v="11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x v="27681"/>
    <s v="NJ"/>
    <s v="INDIVIDUAL"/>
    <s v="5 years"/>
    <s v="Verizon Wireless"/>
    <x v="4"/>
    <s v="MORTGAGE"/>
    <x v="51"/>
    <x v="12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x v="27682"/>
    <s v="MN"/>
    <s v="INDIVIDUAL"/>
    <s v="6 years"/>
    <s v="Fedex Express"/>
    <x v="4"/>
    <s v="MORTGAGE"/>
    <x v="0"/>
    <x v="12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x v="27683"/>
    <s v="TX"/>
    <s v="INDIVIDUAL"/>
    <s v="&lt; 1 year"/>
    <s v="Occidental Petroleum"/>
    <x v="4"/>
    <s v="MORTGAGE"/>
    <x v="0"/>
    <x v="36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x v="27684"/>
    <s v="CA"/>
    <s v="INDIVIDUAL"/>
    <s v="4 years"/>
    <s v="City of Brentwood"/>
    <x v="4"/>
    <s v="MORTGAGE"/>
    <x v="25"/>
    <x v="11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x v="27685"/>
    <s v="AZ"/>
    <s v="INDIVIDUAL"/>
    <s v="9 years"/>
    <s v="Fry's Food and Drug"/>
    <x v="4"/>
    <s v="MORTGAGE"/>
    <x v="29"/>
    <x v="1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x v="27686"/>
    <s v="CA"/>
    <s v="INDIVIDUAL"/>
    <s v="10+ years"/>
    <s v="SPPI"/>
    <x v="4"/>
    <s v="MORTGAGE"/>
    <x v="29"/>
    <x v="1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x v="27687"/>
    <s v="OR"/>
    <s v="INDIVIDUAL"/>
    <s v="4 years"/>
    <s v="Herhseys"/>
    <x v="4"/>
    <s v="MORTGAGE"/>
    <x v="54"/>
    <x v="62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x v="27688"/>
    <s v="TX"/>
    <s v="INDIVIDUAL"/>
    <s v="10+ years"/>
    <s v="Shell Oil"/>
    <x v="4"/>
    <s v="MORTGAGE"/>
    <x v="54"/>
    <x v="26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x v="27689"/>
    <s v="CT"/>
    <s v="INDIVIDUAL"/>
    <s v="5 years"/>
    <s v="City of Stamford"/>
    <x v="4"/>
    <s v="MORTGAGE"/>
    <x v="10"/>
    <x v="5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x v="27690"/>
    <s v="MI"/>
    <s v="INDIVIDUAL"/>
    <s v="10+ years"/>
    <s v="Northville Public Schools"/>
    <x v="4"/>
    <s v="MORTGAGE"/>
    <x v="42"/>
    <x v="3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x v="27691"/>
    <s v="MA"/>
    <s v="INDIVIDUAL"/>
    <s v="10+ years"/>
    <s v="cvs pharmacy"/>
    <x v="4"/>
    <s v="MORTGAGE"/>
    <x v="51"/>
    <x v="49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x v="27692"/>
    <s v="NY"/>
    <s v="INDIVIDUAL"/>
    <s v="10+ years"/>
    <s v="Frontier Central School District"/>
    <x v="1"/>
    <s v="MORTGAGE"/>
    <x v="42"/>
    <x v="1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x v="27693"/>
    <s v="AL"/>
    <s v="INDIVIDUAL"/>
    <s v="10+ years"/>
    <s v="Randall-Reilly Publishing"/>
    <x v="1"/>
    <s v="MORTGAGE"/>
    <x v="41"/>
    <x v="51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x v="27694"/>
    <s v="NY"/>
    <s v="INDIVIDUAL"/>
    <s v="10+ years"/>
    <s v="nyse"/>
    <x v="1"/>
    <s v="MORTGAGE"/>
    <x v="44"/>
    <x v="6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x v="27695"/>
    <s v="AZ"/>
    <s v="INDIVIDUAL"/>
    <s v="2 years"/>
    <s v="Hershey's"/>
    <x v="1"/>
    <s v="MORTGAGE"/>
    <x v="51"/>
    <x v="41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x v="27696"/>
    <s v="AZ"/>
    <s v="INDIVIDUAL"/>
    <s v="3 years"/>
    <s v="Mohave County"/>
    <x v="1"/>
    <s v="MORTGAGE"/>
    <x v="25"/>
    <x v="12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x v="27697"/>
    <s v="NV"/>
    <s v="INDIVIDUAL"/>
    <s v="3 years"/>
    <s v="Pepsi Botttling Group"/>
    <x v="1"/>
    <s v="MORTGAGE"/>
    <x v="25"/>
    <x v="45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x v="27698"/>
    <s v="IL"/>
    <s v="INDIVIDUAL"/>
    <s v="3 years"/>
    <s v="World Wide Technology"/>
    <x v="1"/>
    <s v="MORTGAGE"/>
    <x v="42"/>
    <x v="36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x v="27699"/>
    <s v="FL"/>
    <s v="INDIVIDUAL"/>
    <s v="4 years"/>
    <s v="Fawcett Memorial Hospital"/>
    <x v="1"/>
    <s v="MORTGAGE"/>
    <x v="6"/>
    <x v="12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x v="27700"/>
    <s v="MA"/>
    <s v="INDIVIDUAL"/>
    <s v="9 years"/>
    <s v="Children's Hospital Boston Ma."/>
    <x v="1"/>
    <s v="MORTGAGE"/>
    <x v="6"/>
    <x v="1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x v="27701"/>
    <s v="CA"/>
    <s v="INDIVIDUAL"/>
    <s v="10+ years"/>
    <s v="Straine Consulting"/>
    <x v="1"/>
    <s v="MORTGAGE"/>
    <x v="44"/>
    <x v="1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x v="27702"/>
    <s v="MD"/>
    <s v="INDIVIDUAL"/>
    <s v="10+ years"/>
    <s v="Fed. Gov't - Dept. of Agriculture"/>
    <x v="1"/>
    <s v="MORTGAGE"/>
    <x v="47"/>
    <x v="12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x v="27703"/>
    <s v="FL"/>
    <s v="INDIVIDUAL"/>
    <s v="10+ years"/>
    <s v="Wyndham Vacation Resorts"/>
    <x v="1"/>
    <s v="MORTGAGE"/>
    <x v="10"/>
    <x v="46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x v="27704"/>
    <s v="CA"/>
    <s v="INDIVIDUAL"/>
    <s v="10+ years"/>
    <s v="US Customs &amp; Border Protection"/>
    <x v="1"/>
    <s v="MORTGAGE"/>
    <x v="25"/>
    <x v="12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x v="27705"/>
    <s v="MO"/>
    <s v="INDIVIDUAL"/>
    <s v="10+ years"/>
    <s v="kc kcbobcat"/>
    <x v="1"/>
    <s v="MORTGAGE"/>
    <x v="29"/>
    <x v="12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x v="27706"/>
    <s v="FL"/>
    <s v="INDIVIDUAL"/>
    <s v="2 years"/>
    <s v="Lightning Express Courier"/>
    <x v="1"/>
    <s v="MORTGAGE"/>
    <x v="21"/>
    <x v="36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x v="27707"/>
    <s v="TX"/>
    <s v="INDIVIDUAL"/>
    <s v="10+ years"/>
    <s v="Dell"/>
    <x v="1"/>
    <s v="MORTGAGE"/>
    <x v="6"/>
    <x v="1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x v="27708"/>
    <s v="TX"/>
    <s v="INDIVIDUAL"/>
    <s v="10+ years"/>
    <s v="CARAMEROS &amp; RAWLS"/>
    <x v="1"/>
    <s v="MORTGAGE"/>
    <x v="41"/>
    <x v="12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x v="27709"/>
    <s v="PA"/>
    <s v="INDIVIDUAL"/>
    <s v="10+ years"/>
    <s v=""/>
    <x v="1"/>
    <s v="MORTGAGE"/>
    <x v="12"/>
    <x v="39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x v="27710"/>
    <s v="NC"/>
    <s v="INDIVIDUAL"/>
    <s v="10+ years"/>
    <s v="IBM"/>
    <x v="1"/>
    <s v="MORTGAGE"/>
    <x v="42"/>
    <x v="37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x v="27711"/>
    <s v="OH"/>
    <s v="INDIVIDUAL"/>
    <s v="2 years"/>
    <s v="Dept. of Veteran Affairs"/>
    <x v="1"/>
    <s v="MORTGAGE"/>
    <x v="44"/>
    <x v="3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x v="27712"/>
    <s v="MA"/>
    <s v="INDIVIDUAL"/>
    <s v="3 years"/>
    <s v="Road To Responsibility, Inc."/>
    <x v="1"/>
    <s v="MORTGAGE"/>
    <x v="44"/>
    <x v="51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x v="27713"/>
    <s v="AZ"/>
    <s v="INDIVIDUAL"/>
    <s v="3 years"/>
    <s v="The Mayo Clinic"/>
    <x v="1"/>
    <s v="MORTGAGE"/>
    <x v="10"/>
    <x v="67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x v="27714"/>
    <s v="FL"/>
    <s v="INDIVIDUAL"/>
    <s v="4 years"/>
    <s v="JP Morgan Chase Bank N.A"/>
    <x v="1"/>
    <s v="MORTGAGE"/>
    <x v="51"/>
    <x v="12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x v="27715"/>
    <s v="NV"/>
    <s v="INDIVIDUAL"/>
    <s v="4 years"/>
    <s v="Mojave Electric"/>
    <x v="1"/>
    <s v="MORTGAGE"/>
    <x v="29"/>
    <x v="14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x v="27716"/>
    <s v="FL"/>
    <s v="INDIVIDUAL"/>
    <s v="2 years"/>
    <s v="ISS"/>
    <x v="1"/>
    <s v="MORTGAGE"/>
    <x v="29"/>
    <x v="12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x v="27717"/>
    <s v="NC"/>
    <s v="INDIVIDUAL"/>
    <s v="10+ years"/>
    <s v="US Army"/>
    <x v="1"/>
    <s v="MORTGAGE"/>
    <x v="12"/>
    <x v="11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x v="27718"/>
    <s v="VA"/>
    <s v="INDIVIDUAL"/>
    <s v="10+ years"/>
    <s v="U.S. Army"/>
    <x v="1"/>
    <s v="MORTGAGE"/>
    <x v="42"/>
    <x v="12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x v="27719"/>
    <s v="TX"/>
    <s v="INDIVIDUAL"/>
    <s v="10+ years"/>
    <s v="FC Background, LLC"/>
    <x v="1"/>
    <s v="MORTGAGE"/>
    <x v="10"/>
    <x v="36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x v="27720"/>
    <s v="NM"/>
    <s v="INDIVIDUAL"/>
    <s v="10+ years"/>
    <s v="Farm Credit of NM"/>
    <x v="1"/>
    <s v="MORTGAGE"/>
    <x v="44"/>
    <x v="12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x v="27721"/>
    <s v="CA"/>
    <s v="INDIVIDUAL"/>
    <s v="3 years"/>
    <s v="LA CSSD"/>
    <x v="1"/>
    <s v="MORTGAGE"/>
    <x v="22"/>
    <x v="49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x v="27722"/>
    <s v="CA"/>
    <s v="INDIVIDUAL"/>
    <s v="4 years"/>
    <s v="National Health Services, Inc."/>
    <x v="1"/>
    <s v="MORTGAGE"/>
    <x v="29"/>
    <x v="14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x v="27723"/>
    <s v="SC"/>
    <s v="INDIVIDUAL"/>
    <s v="6 years"/>
    <s v="West Marine"/>
    <x v="1"/>
    <s v="MORTGAGE"/>
    <x v="13"/>
    <x v="48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x v="27724"/>
    <s v="OH"/>
    <s v="INDIVIDUAL"/>
    <s v="&lt; 1 year"/>
    <s v="Corner Stone Brands"/>
    <x v="1"/>
    <s v="MORTGAGE"/>
    <x v="6"/>
    <x v="56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x v="27725"/>
    <s v="CA"/>
    <s v="INDIVIDUAL"/>
    <s v="10+ years"/>
    <s v="Salinas Valley Memorial Hospital"/>
    <x v="1"/>
    <s v="MORTGAGE"/>
    <x v="54"/>
    <x v="66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x v="27726"/>
    <s v="NV"/>
    <s v="INDIVIDUAL"/>
    <s v="10+ years"/>
    <s v="Barrick Gold"/>
    <x v="1"/>
    <s v="MORTGAGE"/>
    <x v="42"/>
    <x v="56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x v="27727"/>
    <s v="PA"/>
    <s v="INDIVIDUAL"/>
    <s v="5 years"/>
    <s v="ADP"/>
    <x v="1"/>
    <s v="MORTGAGE"/>
    <x v="12"/>
    <x v="12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x v="27728"/>
    <s v="CO"/>
    <s v="INDIVIDUAL"/>
    <s v="10+ years"/>
    <s v="US Army Corp of Engineers"/>
    <x v="1"/>
    <s v="MORTGAGE"/>
    <x v="25"/>
    <x v="44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x v="27729"/>
    <s v="WA"/>
    <s v="INDIVIDUAL"/>
    <s v="2 years"/>
    <s v="Microsoft"/>
    <x v="1"/>
    <s v="MORTGAGE"/>
    <x v="47"/>
    <x v="1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x v="27730"/>
    <s v="MN"/>
    <s v="INDIVIDUAL"/>
    <s v="4 years"/>
    <s v="Robins, Kaplan, Miller, and Ciresi"/>
    <x v="1"/>
    <s v="MORTGAGE"/>
    <x v="25"/>
    <x v="21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x v="27731"/>
    <s v="CA"/>
    <s v="INDIVIDUAL"/>
    <s v="6 years"/>
    <s v="Search Optics"/>
    <x v="1"/>
    <s v="MORTGAGE"/>
    <x v="42"/>
    <x v="44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x v="27732"/>
    <s v="DC"/>
    <s v="INDIVIDUAL"/>
    <s v="6 years"/>
    <s v="SecTek"/>
    <x v="1"/>
    <s v="MORTGAGE"/>
    <x v="13"/>
    <x v="6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x v="27733"/>
    <s v="NJ"/>
    <s v="INDIVIDUAL"/>
    <s v="6 years"/>
    <s v="Merrill Lynch"/>
    <x v="1"/>
    <s v="MORTGAGE"/>
    <x v="50"/>
    <x v="12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x v="27734"/>
    <s v="AZ"/>
    <s v="INDIVIDUAL"/>
    <s v="3 years"/>
    <s v="Best WEstern International"/>
    <x v="1"/>
    <s v="MORTGAGE"/>
    <x v="10"/>
    <x v="73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x v="27735"/>
    <s v="GA"/>
    <s v="INDIVIDUAL"/>
    <s v="10+ years"/>
    <s v="atlanta medical ceter"/>
    <x v="1"/>
    <s v="MORTGAGE"/>
    <x v="44"/>
    <x v="12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x v="27736"/>
    <s v="OH"/>
    <s v="INDIVIDUAL"/>
    <s v="5 years"/>
    <s v="IBM"/>
    <x v="5"/>
    <s v="MORTGAGE"/>
    <x v="6"/>
    <x v="1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x v="27737"/>
    <s v="GA"/>
    <s v="INDIVIDUAL"/>
    <s v="7 years"/>
    <s v="Winn Army Comm. Hospital"/>
    <x v="5"/>
    <s v="MORTGAGE"/>
    <x v="12"/>
    <x v="48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x v="27738"/>
    <s v="FL"/>
    <s v="INDIVIDUAL"/>
    <s v="10+ years"/>
    <s v="Walgreens"/>
    <x v="5"/>
    <s v="MORTGAGE"/>
    <x v="22"/>
    <x v="12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x v="27739"/>
    <s v="NY"/>
    <s v="INDIVIDUAL"/>
    <s v="10+ years"/>
    <s v="Northern riverview"/>
    <x v="5"/>
    <s v="MORTGAGE"/>
    <x v="25"/>
    <x v="5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x v="27740"/>
    <s v="NY"/>
    <s v="INDIVIDUAL"/>
    <s v="10+ years"/>
    <s v="Consolidated Edison"/>
    <x v="5"/>
    <s v="MORTGAGE"/>
    <x v="21"/>
    <x v="12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x v="27741"/>
    <s v="HI"/>
    <s v="INDIVIDUAL"/>
    <s v="10+ years"/>
    <s v="U.S. Marine Corps"/>
    <x v="5"/>
    <s v="MORTGAGE"/>
    <x v="11"/>
    <x v="42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x v="27742"/>
    <s v="MD"/>
    <s v="INDIVIDUAL"/>
    <s v="10+ years"/>
    <s v="Collington Services"/>
    <x v="5"/>
    <s v="MORTGAGE"/>
    <x v="10"/>
    <x v="72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x v="27743"/>
    <s v="CA"/>
    <s v="INDIVIDUAL"/>
    <s v="2 years"/>
    <s v="pacific gas and electric company"/>
    <x v="5"/>
    <s v="MORTGAGE"/>
    <x v="25"/>
    <x v="12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x v="27744"/>
    <s v="DE"/>
    <s v="INDIVIDUAL"/>
    <s v="6 years"/>
    <s v="Sussex Emergency Associates"/>
    <x v="5"/>
    <s v="MORTGAGE"/>
    <x v="42"/>
    <x v="8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x v="27745"/>
    <s v="PA"/>
    <s v="INDIVIDUAL"/>
    <s v="&lt; 1 year"/>
    <s v="FiServ Inc"/>
    <x v="5"/>
    <s v="MORTGAGE"/>
    <x v="50"/>
    <x v="12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x v="27746"/>
    <s v="IL"/>
    <s v="INDIVIDUAL"/>
    <s v="10+ years"/>
    <s v="cta"/>
    <x v="5"/>
    <s v="MORTGAGE"/>
    <x v="51"/>
    <x v="48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x v="27747"/>
    <s v="NC"/>
    <s v="INDIVIDUAL"/>
    <s v="1 year"/>
    <s v="M-I Homes"/>
    <x v="5"/>
    <s v="MORTGAGE"/>
    <x v="21"/>
    <x v="38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x v="27748"/>
    <s v="KY"/>
    <s v="INDIVIDUAL"/>
    <s v="&lt; 1 year"/>
    <s v="Union National Mortgage"/>
    <x v="6"/>
    <s v="MORTGAGE"/>
    <x v="44"/>
    <x v="44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x v="27749"/>
    <s v="MI"/>
    <s v="INDIVIDUAL"/>
    <s v="10+ years"/>
    <s v="Konica Minolta"/>
    <x v="6"/>
    <s v="MORTGAGE"/>
    <x v="42"/>
    <x v="51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x v="27750"/>
    <s v="AZ"/>
    <s v="INDIVIDUAL"/>
    <s v="6 years"/>
    <s v="City of Phoenix"/>
    <x v="6"/>
    <s v="MORTGAGE"/>
    <x v="21"/>
    <x v="67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x v="27751"/>
    <s v="WA"/>
    <s v="INDIVIDUAL"/>
    <s v="6 years"/>
    <s v="VML Inc"/>
    <x v="6"/>
    <s v="MORTGAGE"/>
    <x v="42"/>
    <x v="12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x v="27752"/>
    <s v="NM"/>
    <s v="INDIVIDUAL"/>
    <s v="10+ years"/>
    <s v="Intel Corp"/>
    <x v="6"/>
    <s v="MORTGAGE"/>
    <x v="49"/>
    <x v="51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x v="27753"/>
    <s v="TX"/>
    <s v="INDIVIDUAL"/>
    <s v="10+ years"/>
    <s v="CompuCom Systems"/>
    <x v="6"/>
    <s v="MORTGAGE"/>
    <x v="49"/>
    <x v="1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x v="27754"/>
    <s v="CA"/>
    <s v="INDIVIDUAL"/>
    <s v="2 years"/>
    <s v="Sacramento city unified"/>
    <x v="6"/>
    <s v="MORTGAGE"/>
    <x v="0"/>
    <x v="57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x v="27755"/>
    <s v="TX"/>
    <s v="INDIVIDUAL"/>
    <s v="4 years"/>
    <s v="JPMorgan Chase"/>
    <x v="6"/>
    <s v="MORTGAGE"/>
    <x v="42"/>
    <x v="12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x v="27756"/>
    <s v="NJ"/>
    <s v="INDIVIDUAL"/>
    <s v="10+ years"/>
    <s v="RBC Capital Markets"/>
    <x v="0"/>
    <s v="MORTGAGE"/>
    <x v="51"/>
    <x v="6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x v="27757"/>
    <s v="MD"/>
    <s v="INDIVIDUAL"/>
    <s v="3 years"/>
    <s v="Pentagon Force Protection Agency"/>
    <x v="0"/>
    <s v="MORTGAGE"/>
    <x v="21"/>
    <x v="1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x v="27758"/>
    <s v="AZ"/>
    <s v="INDIVIDUAL"/>
    <s v="6 years"/>
    <s v="Wells Fargo"/>
    <x v="5"/>
    <s v="MORTGAGE"/>
    <x v="25"/>
    <x v="14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x v="27759"/>
    <s v="FL"/>
    <s v="INDIVIDUAL"/>
    <s v="&lt; 1 year"/>
    <s v="Trussway Manufacturing"/>
    <x v="1"/>
    <s v="MORTGAGE"/>
    <x v="6"/>
    <x v="63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x v="27760"/>
    <s v="MI"/>
    <s v="INDIVIDUAL"/>
    <s v="2 years"/>
    <s v="Comcast"/>
    <x v="3"/>
    <s v="OWN"/>
    <x v="49"/>
    <x v="61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x v="27761"/>
    <s v="GA"/>
    <s v="INDIVIDUAL"/>
    <s v="10+ years"/>
    <s v="L-3 Communication Display system"/>
    <x v="2"/>
    <s v="OWN"/>
    <x v="10"/>
    <x v="48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x v="27762"/>
    <s v="IL"/>
    <s v="INDIVIDUAL"/>
    <s v="10+ years"/>
    <s v="shamrock electric"/>
    <x v="2"/>
    <s v="OWN"/>
    <x v="10"/>
    <x v="12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x v="27763"/>
    <s v="PA"/>
    <s v="INDIVIDUAL"/>
    <s v="4 years"/>
    <s v="Polo Ralph Laurn"/>
    <x v="2"/>
    <s v="OWN"/>
    <x v="49"/>
    <x v="45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x v="27764"/>
    <s v="PA"/>
    <s v="INDIVIDUAL"/>
    <s v="5 years"/>
    <s v="AWeber Communications"/>
    <x v="2"/>
    <s v="OWN"/>
    <x v="49"/>
    <x v="12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x v="27765"/>
    <s v="CA"/>
    <s v="INDIVIDUAL"/>
    <s v="&lt; 1 year"/>
    <s v="Pacific Honda"/>
    <x v="2"/>
    <s v="OWN"/>
    <x v="42"/>
    <x v="62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x v="27766"/>
    <s v="LA"/>
    <s v="INDIVIDUAL"/>
    <s v="&lt; 1 year"/>
    <s v="Canal Barge Co. Inc."/>
    <x v="2"/>
    <s v="OWN"/>
    <x v="13"/>
    <x v="36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x v="27767"/>
    <s v="LA"/>
    <s v="INDIVIDUAL"/>
    <s v="10+ years"/>
    <s v="LSUHSC"/>
    <x v="2"/>
    <s v="OWN"/>
    <x v="43"/>
    <x v="63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x v="27768"/>
    <s v="CA"/>
    <s v="INDIVIDUAL"/>
    <s v="9 years"/>
    <s v="Evergreen Unified School District"/>
    <x v="2"/>
    <s v="OWN"/>
    <x v="54"/>
    <x v="11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x v="27769"/>
    <s v="FL"/>
    <s v="INDIVIDUAL"/>
    <s v="10+ years"/>
    <s v="Cauthen &amp; Feldman"/>
    <x v="2"/>
    <s v="OWN"/>
    <x v="41"/>
    <x v="48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x v="27770"/>
    <s v="VA"/>
    <s v="INDIVIDUAL"/>
    <s v="8 years"/>
    <s v="Vidal Sassoon"/>
    <x v="0"/>
    <s v="OWN"/>
    <x v="42"/>
    <x v="12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x v="27771"/>
    <s v="FL"/>
    <s v="INDIVIDUAL"/>
    <s v="6 years"/>
    <s v="Pitney Bowes"/>
    <x v="0"/>
    <s v="OWN"/>
    <x v="29"/>
    <x v="12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x v="27772"/>
    <s v="MN"/>
    <s v="INDIVIDUAL"/>
    <s v="10+ years"/>
    <s v="Goodhue County"/>
    <x v="0"/>
    <s v="OWN"/>
    <x v="22"/>
    <x v="9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x v="27773"/>
    <s v="PA"/>
    <s v="INDIVIDUAL"/>
    <s v="9 years"/>
    <s v="Dept Of Homeland Security"/>
    <x v="0"/>
    <s v="OWN"/>
    <x v="13"/>
    <x v="12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x v="27774"/>
    <s v="MI"/>
    <s v="INDIVIDUAL"/>
    <s v="10+ years"/>
    <s v="Fedex Office"/>
    <x v="0"/>
    <s v="OWN"/>
    <x v="41"/>
    <x v="7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x v="27775"/>
    <s v="IL"/>
    <s v="INDIVIDUAL"/>
    <s v="10+ years"/>
    <s v="golden rule insurance company"/>
    <x v="4"/>
    <s v="OWN"/>
    <x v="21"/>
    <x v="36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x v="27776"/>
    <s v="TX"/>
    <s v="INDIVIDUAL"/>
    <s v="&lt; 1 year"/>
    <s v="Whitaker Companies"/>
    <x v="4"/>
    <s v="OWN"/>
    <x v="6"/>
    <x v="4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x v="27777"/>
    <s v="CA"/>
    <s v="INDIVIDUAL"/>
    <s v="2 years"/>
    <s v="Earlwood Care Center"/>
    <x v="4"/>
    <s v="OWN"/>
    <x v="22"/>
    <x v="5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x v="27778"/>
    <s v="PA"/>
    <s v="INDIVIDUAL"/>
    <s v="6 years"/>
    <s v="usps"/>
    <x v="4"/>
    <s v="OWN"/>
    <x v="42"/>
    <x v="27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x v="27779"/>
    <s v="MA"/>
    <s v="INDIVIDUAL"/>
    <s v="10+ years"/>
    <s v="Brigham and Women's Hospital"/>
    <x v="1"/>
    <s v="OWN"/>
    <x v="13"/>
    <x v="12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x v="27780"/>
    <s v="VA"/>
    <s v="INDIVIDUAL"/>
    <s v="2 years"/>
    <s v="US Department of Treasury - IRS"/>
    <x v="1"/>
    <s v="OWN"/>
    <x v="41"/>
    <x v="12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x v="27781"/>
    <s v="FL"/>
    <s v="INDIVIDUAL"/>
    <s v="5 years"/>
    <s v="Florida Sheriffs Youth Ranch"/>
    <x v="1"/>
    <s v="OWN"/>
    <x v="42"/>
    <x v="54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x v="27782"/>
    <s v="FL"/>
    <s v="INDIVIDUAL"/>
    <s v="10+ years"/>
    <s v="Carnival Cruise Lines"/>
    <x v="5"/>
    <s v="OWN"/>
    <x v="0"/>
    <x v="42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x v="27783"/>
    <s v="CA"/>
    <s v="INDIVIDUAL"/>
    <s v="8 years"/>
    <s v="xo communication"/>
    <x v="5"/>
    <s v="OWN"/>
    <x v="29"/>
    <x v="12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x v="27784"/>
    <s v="VA"/>
    <s v="INDIVIDUAL"/>
    <s v="10+ years"/>
    <s v="Aramark Corp"/>
    <x v="6"/>
    <s v="OWN"/>
    <x v="47"/>
    <x v="3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x v="27785"/>
    <s v="GA"/>
    <s v="INDIVIDUAL"/>
    <s v="&lt; 1 year"/>
    <s v="access general insurance"/>
    <x v="3"/>
    <s v="RENT"/>
    <x v="43"/>
    <x v="12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x v="27786"/>
    <s v="SC"/>
    <s v="INDIVIDUAL"/>
    <s v="10+ years"/>
    <s v="WW Grainger"/>
    <x v="2"/>
    <s v="RENT"/>
    <x v="0"/>
    <x v="47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x v="27787"/>
    <s v="NY"/>
    <s v="INDIVIDUAL"/>
    <s v="10+ years"/>
    <s v="Social Security Administration"/>
    <x v="2"/>
    <s v="RENT"/>
    <x v="12"/>
    <x v="3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x v="27788"/>
    <s v="MA"/>
    <s v="INDIVIDUAL"/>
    <s v="8 years"/>
    <s v="BH Trucking Inc."/>
    <x v="2"/>
    <s v="RENT"/>
    <x v="12"/>
    <x v="1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x v="27789"/>
    <s v="FL"/>
    <s v="INDIVIDUAL"/>
    <s v="&lt; 1 year"/>
    <s v="Charles Schwab"/>
    <x v="0"/>
    <s v="RENT"/>
    <x v="13"/>
    <x v="12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x v="27790"/>
    <s v="VA"/>
    <s v="INDIVIDUAL"/>
    <s v="2 years"/>
    <s v="Department of Defense"/>
    <x v="4"/>
    <s v="RENT"/>
    <x v="42"/>
    <x v="37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x v="27791"/>
    <s v="NY"/>
    <s v="INDIVIDUAL"/>
    <s v="5 years"/>
    <s v="Morgan Stanley"/>
    <x v="4"/>
    <s v="RENT"/>
    <x v="41"/>
    <x v="12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x v="27792"/>
    <s v="CA"/>
    <s v="INDIVIDUAL"/>
    <s v="10+ years"/>
    <s v="santa clara county"/>
    <x v="1"/>
    <s v="RENT"/>
    <x v="0"/>
    <x v="14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x v="27793"/>
    <s v="NY"/>
    <s v="INDIVIDUAL"/>
    <s v="7 years"/>
    <s v="SEWARD &amp; KISSEL"/>
    <x v="1"/>
    <s v="RENT"/>
    <x v="11"/>
    <x v="4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x v="27794"/>
    <s v="AZ"/>
    <s v="INDIVIDUAL"/>
    <s v="6 years"/>
    <s v="MLB Advanced Media LP"/>
    <x v="1"/>
    <s v="RENT"/>
    <x v="12"/>
    <x v="12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x v="27795"/>
    <s v="TX"/>
    <s v="INDIVIDUAL"/>
    <s v="2 years"/>
    <s v="CSC/NASA"/>
    <x v="1"/>
    <s v="RENT"/>
    <x v="11"/>
    <x v="74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x v="27796"/>
    <s v="CA"/>
    <s v="INDIVIDUAL"/>
    <s v="10+ years"/>
    <s v="Results Radio"/>
    <x v="1"/>
    <s v="RENT"/>
    <x v="25"/>
    <x v="44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x v="27797"/>
    <s v="NY"/>
    <s v="INDIVIDUAL"/>
    <s v="4 years"/>
    <s v="Columbia University"/>
    <x v="5"/>
    <s v="RENT"/>
    <x v="10"/>
    <x v="1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x v="27798"/>
    <s v="NY"/>
    <s v="INDIVIDUAL"/>
    <s v="4 years"/>
    <s v="CitiCorp."/>
    <x v="5"/>
    <s v="RENT"/>
    <x v="0"/>
    <x v="12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x v="27799"/>
    <s v="GA"/>
    <s v="INDIVIDUAL"/>
    <s v="4 years"/>
    <s v="Oracle Inc."/>
    <x v="2"/>
    <s v="MORTGAGE"/>
    <x v="13"/>
    <x v="72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x v="27800"/>
    <s v="FL"/>
    <s v="INDIVIDUAL"/>
    <s v="6 years"/>
    <s v="Actelion Pharmacueticals US Inc"/>
    <x v="2"/>
    <s v="MORTGAGE"/>
    <x v="10"/>
    <x v="44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x v="27801"/>
    <s v="FL"/>
    <s v="INDIVIDUAL"/>
    <s v="4 years"/>
    <s v="G4S Secure Solutions"/>
    <x v="0"/>
    <s v="MORTGAGE"/>
    <x v="11"/>
    <x v="61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x v="27802"/>
    <s v="GA"/>
    <s v="INDIVIDUAL"/>
    <s v="10+ years"/>
    <s v="Kaiser Permanente"/>
    <x v="0"/>
    <s v="MORTGAGE"/>
    <x v="12"/>
    <x v="12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x v="27803"/>
    <s v="CA"/>
    <s v="INDIVIDUAL"/>
    <s v="7 years"/>
    <s v="Union Pacific Railroad"/>
    <x v="0"/>
    <s v="MORTGAGE"/>
    <x v="0"/>
    <x v="8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x v="27804"/>
    <s v="VA"/>
    <s v="INDIVIDUAL"/>
    <s v="2 years"/>
    <s v="VieBridge, Inc."/>
    <x v="1"/>
    <s v="MORTGAGE"/>
    <x v="51"/>
    <x v="56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x v="27805"/>
    <s v="WV"/>
    <s v="INDIVIDUAL"/>
    <s v="4 years"/>
    <s v="MOTOROLA, INC."/>
    <x v="1"/>
    <s v="MORTGAGE"/>
    <x v="50"/>
    <x v="47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x v="27806"/>
    <s v="NJ"/>
    <s v="INDIVIDUAL"/>
    <s v="6 years"/>
    <s v="Dollar General"/>
    <x v="1"/>
    <s v="MORTGAGE"/>
    <x v="29"/>
    <x v="59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x v="27807"/>
    <s v="AZ"/>
    <s v="INDIVIDUAL"/>
    <s v="6 years"/>
    <s v="YRMC"/>
    <x v="1"/>
    <s v="MORTGAGE"/>
    <x v="13"/>
    <x v="48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x v="27808"/>
    <s v="NJ"/>
    <s v="INDIVIDUAL"/>
    <s v="8 years"/>
    <s v="Clofine Dairy and Food Products"/>
    <x v="4"/>
    <s v="OWN"/>
    <x v="13"/>
    <x v="3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x v="27809"/>
    <s v="NH"/>
    <s v="INDIVIDUAL"/>
    <s v="10+ years"/>
    <s v="USPS/Nashua L&amp;DC"/>
    <x v="1"/>
    <s v="OWN"/>
    <x v="29"/>
    <x v="1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x v="27810"/>
    <s v="PA"/>
    <s v="INDIVIDUAL"/>
    <s v="10+ years"/>
    <s v="St. Lukes Hospital"/>
    <x v="3"/>
    <s v="MORTGAGE"/>
    <x v="10"/>
    <x v="12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x v="27811"/>
    <s v="MN"/>
    <s v="INDIVIDUAL"/>
    <s v="6 years"/>
    <s v="Country View of Lakeville"/>
    <x v="3"/>
    <s v="MORTGAGE"/>
    <x v="22"/>
    <x v="12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x v="27812"/>
    <s v="FL"/>
    <s v="INDIVIDUAL"/>
    <s v="7 years"/>
    <s v="ccc transportation"/>
    <x v="3"/>
    <s v="MORTGAGE"/>
    <x v="6"/>
    <x v="12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x v="27813"/>
    <s v="IL"/>
    <s v="INDIVIDUAL"/>
    <s v="10+ years"/>
    <s v="City of Freeport Illinois"/>
    <x v="2"/>
    <s v="MORTGAGE"/>
    <x v="44"/>
    <x v="12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x v="27814"/>
    <s v="OH"/>
    <s v="INDIVIDUAL"/>
    <s v="2 years"/>
    <s v="Interactive Financial Sols dba Solana"/>
    <x v="2"/>
    <s v="MORTGAGE"/>
    <x v="13"/>
    <x v="12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x v="27815"/>
    <s v="CA"/>
    <s v="INDIVIDUAL"/>
    <s v="4 years"/>
    <s v="State of California"/>
    <x v="2"/>
    <s v="MORTGAGE"/>
    <x v="44"/>
    <x v="12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x v="27816"/>
    <s v="SC"/>
    <s v="INDIVIDUAL"/>
    <s v="6 years"/>
    <s v="Floyd and Green DBA Prism  Inc."/>
    <x v="2"/>
    <s v="MORTGAGE"/>
    <x v="11"/>
    <x v="12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x v="27817"/>
    <s v="VA"/>
    <s v="INDIVIDUAL"/>
    <s v="8 years"/>
    <s v="Mary Washington Health Care"/>
    <x v="2"/>
    <s v="MORTGAGE"/>
    <x v="13"/>
    <x v="12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x v="27818"/>
    <s v="IL"/>
    <s v="INDIVIDUAL"/>
    <s v="10+ years"/>
    <s v="Continental Tire North America"/>
    <x v="0"/>
    <s v="MORTGAGE"/>
    <x v="25"/>
    <x v="12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x v="27819"/>
    <s v="NC"/>
    <s v="INDIVIDUAL"/>
    <s v="3 years"/>
    <s v="Centers For Disease Control"/>
    <x v="0"/>
    <s v="MORTGAGE"/>
    <x v="11"/>
    <x v="12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x v="27820"/>
    <s v="WI"/>
    <s v="INDIVIDUAL"/>
    <s v="5 years"/>
    <s v="General Beer"/>
    <x v="0"/>
    <s v="MORTGAGE"/>
    <x v="25"/>
    <x v="12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x v="27821"/>
    <s v="VA"/>
    <s v="INDIVIDUAL"/>
    <s v="10+ years"/>
    <s v="ocean ships,inc."/>
    <x v="1"/>
    <s v="MORTGAGE"/>
    <x v="25"/>
    <x v="12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x v="27822"/>
    <s v="WV"/>
    <s v="INDIVIDUAL"/>
    <s v="10+ years"/>
    <s v="West Virginia Department of Environmental protection"/>
    <x v="2"/>
    <s v="OWN"/>
    <x v="13"/>
    <x v="12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x v="27823"/>
    <s v="PA"/>
    <s v="INDIVIDUAL"/>
    <s v="5 years"/>
    <s v="samuel stamping technologies"/>
    <x v="2"/>
    <s v="OWN"/>
    <x v="44"/>
    <x v="12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x v="27824"/>
    <s v="SC"/>
    <s v="INDIVIDUAL"/>
    <s v="4 years"/>
    <s v="HealthSource Chiropractor"/>
    <x v="3"/>
    <s v="MORTGAGE"/>
    <x v="13"/>
    <x v="12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x v="27825"/>
    <s v="VA"/>
    <s v="INDIVIDUAL"/>
    <s v="10+ years"/>
    <s v="army"/>
    <x v="2"/>
    <s v="MORTGAGE"/>
    <x v="25"/>
    <x v="12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x v="27826"/>
    <s v="NJ"/>
    <s v="INDIVIDUAL"/>
    <s v="10+ years"/>
    <s v="Howell Township"/>
    <x v="2"/>
    <s v="MORTGAGE"/>
    <x v="10"/>
    <x v="12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x v="27827"/>
    <s v="NJ"/>
    <s v="INDIVIDUAL"/>
    <s v="9 years"/>
    <s v="US Army Corps of Engineers"/>
    <x v="2"/>
    <s v="MORTGAGE"/>
    <x v="22"/>
    <x v="12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x v="27828"/>
    <s v="TX"/>
    <s v="INDIVIDUAL"/>
    <s v="&lt; 1 year"/>
    <s v="Munday Chevrolet"/>
    <x v="2"/>
    <s v="MORTGAGE"/>
    <x v="10"/>
    <x v="12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x v="27829"/>
    <s v="PA"/>
    <s v="INDIVIDUAL"/>
    <s v="3 years"/>
    <s v="School District of Philadelphia"/>
    <x v="2"/>
    <s v="MORTGAGE"/>
    <x v="13"/>
    <x v="12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x v="27830"/>
    <s v="MI"/>
    <s v="INDIVIDUAL"/>
    <s v="10+ years"/>
    <s v="ThyssenKrupp System Engineering, Inc."/>
    <x v="2"/>
    <s v="MORTGAGE"/>
    <x v="10"/>
    <x v="12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x v="27831"/>
    <s v="IL"/>
    <s v="INDIVIDUAL"/>
    <s v="10+ years"/>
    <s v="U.S. Government"/>
    <x v="2"/>
    <s v="MORTGAGE"/>
    <x v="11"/>
    <x v="12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x v="27832"/>
    <s v="NY"/>
    <s v="INDIVIDUAL"/>
    <s v="4 years"/>
    <s v="Japond Restaurant LLC"/>
    <x v="0"/>
    <s v="MORTGAGE"/>
    <x v="12"/>
    <x v="7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x v="27833"/>
    <s v="NY"/>
    <s v="INDIVIDUAL"/>
    <s v="7 years"/>
    <s v="White Plains Hospital"/>
    <x v="0"/>
    <s v="MORTGAGE"/>
    <x v="6"/>
    <x v="1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x v="27834"/>
    <s v="CO"/>
    <s v="INDIVIDUAL"/>
    <s v="10+ years"/>
    <s v="State of Colorado"/>
    <x v="0"/>
    <s v="MORTGAGE"/>
    <x v="44"/>
    <x v="12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x v="27835"/>
    <s v="LA"/>
    <s v="INDIVIDUAL"/>
    <s v="5 years"/>
    <s v="Christus St.Francis Cabrini Hospital"/>
    <x v="0"/>
    <s v="MORTGAGE"/>
    <x v="13"/>
    <x v="12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x v="27836"/>
    <s v="NJ"/>
    <s v="INDIVIDUAL"/>
    <s v="&lt; 1 year"/>
    <s v="Citigroup"/>
    <x v="0"/>
    <s v="MORTGAGE"/>
    <x v="44"/>
    <x v="12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x v="27837"/>
    <s v="WI"/>
    <s v="INDIVIDUAL"/>
    <s v="5 years"/>
    <s v="Atlas Copco CMT"/>
    <x v="0"/>
    <s v="MORTGAGE"/>
    <x v="22"/>
    <x v="12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x v="27838"/>
    <s v="MA"/>
    <s v="INDIVIDUAL"/>
    <s v="10+ years"/>
    <s v="LASPAU/Harvard University"/>
    <x v="4"/>
    <s v="MORTGAGE"/>
    <x v="44"/>
    <x v="12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x v="27839"/>
    <s v="HI"/>
    <s v="INDIVIDUAL"/>
    <s v="10+ years"/>
    <s v="US Army"/>
    <x v="4"/>
    <s v="MORTGAGE"/>
    <x v="44"/>
    <x v="12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x v="27840"/>
    <s v="OH"/>
    <s v="INDIVIDUAL"/>
    <s v="3 years"/>
    <s v="TransFirst"/>
    <x v="4"/>
    <s v="MORTGAGE"/>
    <x v="13"/>
    <x v="12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x v="27841"/>
    <s v="NC"/>
    <s v="INDIVIDUAL"/>
    <s v="5 years"/>
    <s v="Union County Public Schools"/>
    <x v="4"/>
    <s v="MORTGAGE"/>
    <x v="12"/>
    <x v="12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x v="27842"/>
    <s v="MD"/>
    <s v="INDIVIDUAL"/>
    <s v="&lt; 1 year"/>
    <s v="Structure Tone"/>
    <x v="4"/>
    <s v="MORTGAGE"/>
    <x v="25"/>
    <x v="12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x v="27843"/>
    <s v="GA"/>
    <s v="INDIVIDUAL"/>
    <s v="10+ years"/>
    <s v="Da"/>
    <x v="1"/>
    <s v="MORTGAGE"/>
    <x v="12"/>
    <x v="12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x v="27844"/>
    <s v="MO"/>
    <s v="INDIVIDUAL"/>
    <s v="10+ years"/>
    <s v="c and c produce"/>
    <x v="0"/>
    <s v="OWN"/>
    <x v="44"/>
    <x v="12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x v="27845"/>
    <s v="NC"/>
    <s v="INDIVIDUAL"/>
    <s v="7 years"/>
    <s v="IFH"/>
    <x v="4"/>
    <s v="OWN"/>
    <x v="11"/>
    <x v="12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x v="27846"/>
    <s v="FL"/>
    <s v="INDIVIDUAL"/>
    <s v="4 years"/>
    <s v="Somerset Academy Silver Palms"/>
    <x v="4"/>
    <s v="OWN"/>
    <x v="44"/>
    <x v="12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x v="27847"/>
    <s v="TX"/>
    <s v="INDIVIDUAL"/>
    <s v="6 years"/>
    <s v="JJL Greenhouse  Inc."/>
    <x v="1"/>
    <s v="RENT"/>
    <x v="13"/>
    <x v="12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x v="27848"/>
    <s v="CO"/>
    <s v="INDIVIDUAL"/>
    <s v="2 years"/>
    <s v="7 Eleven Inc"/>
    <x v="1"/>
    <s v="RENT"/>
    <x v="11"/>
    <x v="1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x v="27849"/>
    <s v="FL"/>
    <s v="INDIVIDUAL"/>
    <s v="5 years"/>
    <s v="U.S. Office of Personnel Management"/>
    <x v="1"/>
    <s v="MORTGAGE"/>
    <x v="44"/>
    <x v="12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x v="27850"/>
    <s v="CA"/>
    <s v="INDIVIDUAL"/>
    <s v="8 years"/>
    <s v="SALINAS VALLEY FORD"/>
    <x v="1"/>
    <s v="MORTGAGE"/>
    <x v="11"/>
    <x v="12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x v="27851"/>
    <s v="WA"/>
    <s v="INDIVIDUAL"/>
    <s v="10+ years"/>
    <s v=""/>
    <x v="2"/>
    <s v="MORTGAGE"/>
    <x v="12"/>
    <x v="12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x v="27852"/>
    <s v="KS"/>
    <s v="INDIVIDUAL"/>
    <s v="10+ years"/>
    <s v="Comcast"/>
    <x v="2"/>
    <s v="MORTGAGE"/>
    <x v="6"/>
    <x v="12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x v="27853"/>
    <s v="NY"/>
    <s v="INDIVIDUAL"/>
    <s v="10+ years"/>
    <s v="mirabito holdings,inc"/>
    <x v="2"/>
    <s v="MORTGAGE"/>
    <x v="11"/>
    <x v="12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x v="27854"/>
    <s v="CA"/>
    <s v="INDIVIDUAL"/>
    <s v="10+ years"/>
    <s v="Lockheed Martin"/>
    <x v="2"/>
    <s v="MORTGAGE"/>
    <x v="13"/>
    <x v="12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x v="27855"/>
    <s v="NJ"/>
    <s v="INDIVIDUAL"/>
    <s v="3 years"/>
    <s v="Tecniplast USA"/>
    <x v="2"/>
    <s v="MORTGAGE"/>
    <x v="13"/>
    <x v="12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x v="27856"/>
    <s v="CA"/>
    <s v="INDIVIDUAL"/>
    <s v="4 years"/>
    <s v="UCSF Medical Center"/>
    <x v="2"/>
    <s v="MORTGAGE"/>
    <x v="13"/>
    <x v="12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x v="27857"/>
    <s v="TX"/>
    <s v="INDIVIDUAL"/>
    <s v="5 years"/>
    <s v="Red River Army Depot"/>
    <x v="2"/>
    <s v="MORTGAGE"/>
    <x v="10"/>
    <x v="12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x v="27858"/>
    <s v="NY"/>
    <s v="INDIVIDUAL"/>
    <s v="&lt; 1 year"/>
    <s v=""/>
    <x v="2"/>
    <s v="MORTGAGE"/>
    <x v="6"/>
    <x v="12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x v="27859"/>
    <s v="TX"/>
    <s v="INDIVIDUAL"/>
    <s v="10+ years"/>
    <s v="US ARMY"/>
    <x v="2"/>
    <s v="MORTGAGE"/>
    <x v="13"/>
    <x v="12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x v="27860"/>
    <s v="MD"/>
    <s v="INDIVIDUAL"/>
    <s v="10+ years"/>
    <s v="CAPITOL CARDIOLOGY ASSOCIATES"/>
    <x v="2"/>
    <s v="MORTGAGE"/>
    <x v="13"/>
    <x v="12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x v="27861"/>
    <s v="GA"/>
    <s v="INDIVIDUAL"/>
    <s v="10+ years"/>
    <s v="Newell Rubbermaid"/>
    <x v="2"/>
    <s v="MORTGAGE"/>
    <x v="11"/>
    <x v="12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x v="27862"/>
    <s v="AL"/>
    <s v="INDIVIDUAL"/>
    <s v="4 years"/>
    <s v="SPM, LLC"/>
    <x v="2"/>
    <s v="MORTGAGE"/>
    <x v="22"/>
    <x v="12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x v="27863"/>
    <s v="OR"/>
    <s v="INDIVIDUAL"/>
    <s v="2 years"/>
    <s v="Department of the Interior"/>
    <x v="2"/>
    <s v="MORTGAGE"/>
    <x v="6"/>
    <x v="12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x v="27864"/>
    <s v="IL"/>
    <s v="INDIVIDUAL"/>
    <s v="10+ years"/>
    <s v="griffith laboratories"/>
    <x v="2"/>
    <s v="MORTGAGE"/>
    <x v="11"/>
    <x v="12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x v="27865"/>
    <s v="CA"/>
    <s v="INDIVIDUAL"/>
    <s v="9 years"/>
    <s v="Valley View Casino and Hotel"/>
    <x v="2"/>
    <s v="MORTGAGE"/>
    <x v="6"/>
    <x v="12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x v="27866"/>
    <s v="NM"/>
    <s v="INDIVIDUAL"/>
    <s v="10+ years"/>
    <s v="Affordable Dentures Albuquerque-PC"/>
    <x v="0"/>
    <s v="MORTGAGE"/>
    <x v="25"/>
    <x v="12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x v="27867"/>
    <s v="CT"/>
    <s v="INDIVIDUAL"/>
    <s v="9 years"/>
    <s v="Hamilton Sundstrand"/>
    <x v="0"/>
    <s v="MORTGAGE"/>
    <x v="6"/>
    <x v="1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x v="27868"/>
    <s v="FL"/>
    <s v="INDIVIDUAL"/>
    <s v="10+ years"/>
    <s v="Catalyst Rx"/>
    <x v="0"/>
    <s v="MORTGAGE"/>
    <x v="44"/>
    <x v="12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x v="27869"/>
    <s v="CA"/>
    <s v="INDIVIDUAL"/>
    <s v="2 years"/>
    <s v="solesbee auto crafts"/>
    <x v="0"/>
    <s v="MORTGAGE"/>
    <x v="10"/>
    <x v="12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x v="27870"/>
    <s v="OK"/>
    <s v="INDIVIDUAL"/>
    <s v="4 years"/>
    <s v="Lexus Of Tulsa"/>
    <x v="0"/>
    <s v="MORTGAGE"/>
    <x v="25"/>
    <x v="12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x v="27871"/>
    <s v="WA"/>
    <s v="INDIVIDUAL"/>
    <s v="7 years"/>
    <s v="Red Robin International"/>
    <x v="0"/>
    <s v="MORTGAGE"/>
    <x v="12"/>
    <x v="12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x v="27872"/>
    <s v="NY"/>
    <s v="INDIVIDUAL"/>
    <s v="10+ years"/>
    <s v="Southold town Highway Dept."/>
    <x v="0"/>
    <s v="MORTGAGE"/>
    <x v="6"/>
    <x v="1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x v="27873"/>
    <s v="NV"/>
    <s v="INDIVIDUAL"/>
    <s v="2 years"/>
    <s v="R&amp;R Partners"/>
    <x v="0"/>
    <s v="MORTGAGE"/>
    <x v="13"/>
    <x v="12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x v="27874"/>
    <s v="TX"/>
    <s v="INDIVIDUAL"/>
    <s v="4 years"/>
    <s v="JW Wireline"/>
    <x v="0"/>
    <s v="MORTGAGE"/>
    <x v="25"/>
    <x v="12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x v="27875"/>
    <s v="NY"/>
    <s v="INDIVIDUAL"/>
    <s v="10+ years"/>
    <s v="RIEGEL TRANSPORTATION INC"/>
    <x v="0"/>
    <s v="MORTGAGE"/>
    <x v="12"/>
    <x v="1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x v="27876"/>
    <s v="KS"/>
    <s v="INDIVIDUAL"/>
    <s v="3 years"/>
    <s v="FedEx Freight"/>
    <x v="0"/>
    <s v="MORTGAGE"/>
    <x v="6"/>
    <x v="12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x v="27877"/>
    <s v="CA"/>
    <s v="INDIVIDUAL"/>
    <s v="10+ years"/>
    <s v="social security admin"/>
    <x v="4"/>
    <s v="MORTGAGE"/>
    <x v="13"/>
    <x v="12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x v="27878"/>
    <s v="MA"/>
    <s v="INDIVIDUAL"/>
    <s v="6 years"/>
    <s v="walgreens"/>
    <x v="4"/>
    <s v="MORTGAGE"/>
    <x v="11"/>
    <x v="1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x v="27879"/>
    <s v="NY"/>
    <s v="INDIVIDUAL"/>
    <s v="10+ years"/>
    <s v="SourceCorp NY"/>
    <x v="4"/>
    <s v="MORTGAGE"/>
    <x v="11"/>
    <x v="36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x v="27880"/>
    <s v="NY"/>
    <s v="INDIVIDUAL"/>
    <s v="10+ years"/>
    <s v="Connetquot Central School District"/>
    <x v="1"/>
    <s v="MORTGAGE"/>
    <x v="44"/>
    <x v="1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x v="27881"/>
    <s v="CA"/>
    <s v="INDIVIDUAL"/>
    <s v="10+ years"/>
    <s v="San Bernardino City School District"/>
    <x v="1"/>
    <s v="MORTGAGE"/>
    <x v="11"/>
    <x v="12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x v="27882"/>
    <s v="MD"/>
    <s v="INDIVIDUAL"/>
    <s v="10+ years"/>
    <s v="Military"/>
    <x v="1"/>
    <s v="MORTGAGE"/>
    <x v="12"/>
    <x v="12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x v="27883"/>
    <s v="WI"/>
    <s v="INDIVIDUAL"/>
    <s v="10+ years"/>
    <s v="Milwaukee Fire Dept."/>
    <x v="1"/>
    <s v="MORTGAGE"/>
    <x v="6"/>
    <x v="12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x v="27884"/>
    <s v="NC"/>
    <s v="INDIVIDUAL"/>
    <s v="9 years"/>
    <s v="Edward Jones"/>
    <x v="1"/>
    <s v="MORTGAGE"/>
    <x v="13"/>
    <x v="12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x v="27885"/>
    <s v="WI"/>
    <s v="INDIVIDUAL"/>
    <s v="4 years"/>
    <s v="City of Milwaukee"/>
    <x v="1"/>
    <s v="MORTGAGE"/>
    <x v="12"/>
    <x v="12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x v="27886"/>
    <s v="CA"/>
    <s v="INDIVIDUAL"/>
    <s v="7 years"/>
    <s v="imgram micro"/>
    <x v="1"/>
    <s v="MORTGAGE"/>
    <x v="11"/>
    <x v="12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x v="27887"/>
    <s v="GA"/>
    <s v="INDIVIDUAL"/>
    <s v="&lt; 1 year"/>
    <s v="New Process Steel"/>
    <x v="5"/>
    <s v="MORTGAGE"/>
    <x v="12"/>
    <x v="1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x v="27888"/>
    <s v="VA"/>
    <s v="INDIVIDUAL"/>
    <s v="10+ years"/>
    <s v="Loudoun Water"/>
    <x v="5"/>
    <s v="MORTGAGE"/>
    <x v="22"/>
    <x v="12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x v="27889"/>
    <s v="NJ"/>
    <s v="INDIVIDUAL"/>
    <s v="&lt; 1 year"/>
    <s v="Euro RSCG Life"/>
    <x v="6"/>
    <s v="MORTGAGE"/>
    <x v="10"/>
    <x v="1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x v="27890"/>
    <s v="CT"/>
    <s v="INDIVIDUAL"/>
    <s v="10+ years"/>
    <s v="Norwalk Public Schools"/>
    <x v="2"/>
    <s v="OWN"/>
    <x v="10"/>
    <x v="1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x v="27891"/>
    <s v="MA"/>
    <s v="INDIVIDUAL"/>
    <s v="6 years"/>
    <s v=""/>
    <x v="0"/>
    <s v="OWN"/>
    <x v="6"/>
    <x v="1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x v="27892"/>
    <s v="NY"/>
    <s v="INDIVIDUAL"/>
    <s v="4 years"/>
    <s v="Consolidated edison inc."/>
    <x v="1"/>
    <s v="OWN"/>
    <x v="44"/>
    <x v="1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x v="27893"/>
    <s v="NC"/>
    <s v="INDIVIDUAL"/>
    <s v="&lt; 1 year"/>
    <s v="Amerigroup Corporation"/>
    <x v="5"/>
    <s v="OWN"/>
    <x v="6"/>
    <x v="12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x v="27894"/>
    <s v="VA"/>
    <s v="INDIVIDUAL"/>
    <s v="10+ years"/>
    <s v="Dept of Defense"/>
    <x v="5"/>
    <s v="OWN"/>
    <x v="12"/>
    <x v="12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x v="27895"/>
    <s v="AZ"/>
    <s v="INDIVIDUAL"/>
    <s v="2 years"/>
    <s v="Mediapoint Capital LLC(Pitchblack Games)"/>
    <x v="2"/>
    <s v="RENT"/>
    <x v="13"/>
    <x v="12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x v="27896"/>
    <s v="NY"/>
    <s v="INDIVIDUAL"/>
    <s v="5 years"/>
    <s v="visiting nursing service of new york"/>
    <x v="1"/>
    <s v="RENT"/>
    <x v="10"/>
    <x v="12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x v="27897"/>
    <s v="WI"/>
    <s v="INDIVIDUAL"/>
    <s v="5 years"/>
    <s v="Gundersen Lutheran"/>
    <x v="4"/>
    <s v="MORTGAGE"/>
    <x v="6"/>
    <x v="12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x v="27898"/>
    <s v="CT"/>
    <s v="INDIVIDUAL"/>
    <s v="10+ years"/>
    <s v="Gibbs &amp; Soell Inc"/>
    <x v="5"/>
    <s v="MORTGAGE"/>
    <x v="6"/>
    <x v="1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x v="27899"/>
    <s v="AR"/>
    <s v="INDIVIDUAL"/>
    <s v="10+ years"/>
    <s v="Little Rock School District"/>
    <x v="1"/>
    <s v="MORTGAGE"/>
    <x v="25"/>
    <x v="12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x v="27900"/>
    <s v="FL"/>
    <s v="INDIVIDUAL"/>
    <s v="2 years"/>
    <s v="Senior Dental Insurance Solutions"/>
    <x v="4"/>
    <s v="MORTGAGE"/>
    <x v="12"/>
    <x v="12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x v="27901"/>
    <s v="FL"/>
    <s v="INDIVIDUAL"/>
    <s v="1 year"/>
    <s v="The Holmes Organisation, Inc."/>
    <x v="2"/>
    <s v="MORTGAGE"/>
    <x v="12"/>
    <x v="12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x v="27902"/>
    <s v="PA"/>
    <s v="INDIVIDUAL"/>
    <s v="10+ years"/>
    <s v="Newell Rubbermaid Inc"/>
    <x v="1"/>
    <s v="RENT"/>
    <x v="12"/>
    <x v="51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x v="27903"/>
    <s v="CA"/>
    <s v="INDIVIDUAL"/>
    <s v="6 years"/>
    <s v="TOGETHER WE GROW"/>
    <x v="3"/>
    <s v="RENT"/>
    <x v="12"/>
    <x v="1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x v="27904"/>
    <s v="NJ"/>
    <s v="INDIVIDUAL"/>
    <s v="7 years"/>
    <s v="Applied Development Companies"/>
    <x v="3"/>
    <s v="RENT"/>
    <x v="12"/>
    <x v="5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x v="27905"/>
    <s v="NC"/>
    <s v="INDIVIDUAL"/>
    <s v="&lt; 1 year"/>
    <s v="Actelion PHarmaceuticals US Inc"/>
    <x v="0"/>
    <s v="MORTGAGE"/>
    <x v="12"/>
    <x v="72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x v="27906"/>
    <s v="CA"/>
    <s v="INDIVIDUAL"/>
    <s v="2 years"/>
    <s v="GREEN CHOICE LIVING"/>
    <x v="0"/>
    <s v="OWN"/>
    <x v="12"/>
    <x v="17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x v="27907"/>
    <s v="NY"/>
    <s v="INDIVIDUAL"/>
    <s v="4 years"/>
    <s v="Rail Europe Group"/>
    <x v="3"/>
    <s v="RENT"/>
    <x v="39"/>
    <x v="101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x v="27908"/>
    <s v="FL"/>
    <s v="INDIVIDUAL"/>
    <s v="7 years"/>
    <s v="HD of Daytona"/>
    <x v="2"/>
    <s v="MORTGAGE"/>
    <x v="35"/>
    <x v="12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x v="27909"/>
    <s v="AZ"/>
    <s v="INDIVIDUAL"/>
    <s v="&lt; 1 year"/>
    <s v="City Of Mesa Police Dept."/>
    <x v="3"/>
    <s v="MORTGAGE"/>
    <x v="30"/>
    <x v="12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x v="27910"/>
    <s v="OR"/>
    <s v="INDIVIDUAL"/>
    <s v="8 years"/>
    <s v=""/>
    <x v="4"/>
    <s v="MORTGAGE"/>
    <x v="0"/>
    <x v="56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x v="27911"/>
    <s v="WV"/>
    <s v="INDIVIDUAL"/>
    <s v="&lt; 1 year"/>
    <s v="gasparilla inn and club"/>
    <x v="1"/>
    <s v="MORTGAGE"/>
    <x v="27"/>
    <x v="2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x v="27912"/>
    <s v="TX"/>
    <s v="INDIVIDUAL"/>
    <s v="4 years"/>
    <s v="JE merritts /Jacobs"/>
    <x v="6"/>
    <s v="MORTGAGE"/>
    <x v="31"/>
    <x v="64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x v="27913"/>
    <s v="IL"/>
    <s v="INDIVIDUAL"/>
    <s v="3 years"/>
    <s v="Grove Dental Associates"/>
    <x v="0"/>
    <s v="RENT"/>
    <x v="23"/>
    <x v="12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x v="27914"/>
    <s v="CA"/>
    <s v="INDIVIDUAL"/>
    <s v="1 year"/>
    <s v="Fairview Developmenta Center"/>
    <x v="0"/>
    <s v="RENT"/>
    <x v="32"/>
    <x v="12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x v="27915"/>
    <s v="CA"/>
    <s v="INDIVIDUAL"/>
    <s v="10+ years"/>
    <s v="Contra Costa County"/>
    <x v="4"/>
    <s v="RENT"/>
    <x v="40"/>
    <x v="12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x v="27916"/>
    <s v="NV"/>
    <s v="INDIVIDUAL"/>
    <s v="2 years"/>
    <s v="hycroft resources &amp; development"/>
    <x v="4"/>
    <s v="RENT"/>
    <x v="48"/>
    <x v="74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x v="27917"/>
    <s v="CO"/>
    <s v="INDIVIDUAL"/>
    <s v="1 year"/>
    <s v="Halliburton Energy Services"/>
    <x v="4"/>
    <s v="RENT"/>
    <x v="31"/>
    <x v="12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x v="27918"/>
    <s v="CA"/>
    <s v="INDIVIDUAL"/>
    <s v="10+ years"/>
    <s v="Child care"/>
    <x v="1"/>
    <s v="RENT"/>
    <x v="45"/>
    <x v="12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x v="27919"/>
    <s v="OR"/>
    <s v="INDIVIDUAL"/>
    <s v="2 years"/>
    <s v="Silver Lining Investment Properties LLC"/>
    <x v="0"/>
    <s v="RENT"/>
    <x v="23"/>
    <x v="34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x v="27920"/>
    <s v="OH"/>
    <s v="INDIVIDUAL"/>
    <s v="2 years"/>
    <s v="Mason City Schools"/>
    <x v="2"/>
    <s v="RENT"/>
    <x v="48"/>
    <x v="12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x v="27921"/>
    <s v="VA"/>
    <s v="INDIVIDUAL"/>
    <s v="5 years"/>
    <s v="Farm Credit Administration"/>
    <x v="2"/>
    <s v="MORTGAGE"/>
    <x v="35"/>
    <x v="17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x v="27922"/>
    <s v="VA"/>
    <s v="INDIVIDUAL"/>
    <s v="5 years"/>
    <s v="US Bank, N.A."/>
    <x v="2"/>
    <s v="RENT"/>
    <x v="38"/>
    <x v="12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x v="27923"/>
    <s v="WI"/>
    <s v="INDIVIDUAL"/>
    <s v="1 year"/>
    <s v="Imagine"/>
    <x v="0"/>
    <s v="RENT"/>
    <x v="35"/>
    <x v="16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x v="27924"/>
    <s v="LA"/>
    <s v="INDIVIDUAL"/>
    <s v="10+ years"/>
    <s v="Treasure Chest Casino"/>
    <x v="3"/>
    <s v="MORTGAGE"/>
    <x v="22"/>
    <x v="12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x v="27925"/>
    <s v="CA"/>
    <s v="INDIVIDUAL"/>
    <s v="2 years"/>
    <s v="Poolboss Company, Inc."/>
    <x v="3"/>
    <s v="MORTGAGE"/>
    <x v="22"/>
    <x v="17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x v="27926"/>
    <s v="NC"/>
    <s v="INDIVIDUAL"/>
    <s v="3 years"/>
    <s v="TIAA-CREF"/>
    <x v="3"/>
    <s v="MORTGAGE"/>
    <x v="10"/>
    <x v="22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x v="27927"/>
    <s v="MA"/>
    <s v="INDIVIDUAL"/>
    <s v="4 years"/>
    <s v="R. G. Vanderweil Engineers LLP"/>
    <x v="3"/>
    <s v="MORTGAGE"/>
    <x v="22"/>
    <x v="42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x v="27928"/>
    <s v="MI"/>
    <s v="INDIVIDUAL"/>
    <s v="4 years"/>
    <s v="Better Construction"/>
    <x v="3"/>
    <s v="MORTGAGE"/>
    <x v="6"/>
    <x v="3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x v="27929"/>
    <s v="MI"/>
    <s v="INDIVIDUAL"/>
    <s v="8 years"/>
    <s v="Applebee's"/>
    <x v="3"/>
    <s v="MORTGAGE"/>
    <x v="46"/>
    <x v="12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x v="27930"/>
    <s v="FL"/>
    <s v="INDIVIDUAL"/>
    <s v="&lt; 1 year"/>
    <s v="American Registry"/>
    <x v="3"/>
    <s v="MORTGAGE"/>
    <x v="42"/>
    <x v="14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x v="27931"/>
    <s v="NY"/>
    <s v="INDIVIDUAL"/>
    <s v="&lt; 1 year"/>
    <s v="Jewish Home of Rochester"/>
    <x v="3"/>
    <s v="MORTGAGE"/>
    <x v="21"/>
    <x v="9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x v="27932"/>
    <s v="NM"/>
    <s v="INDIVIDUAL"/>
    <s v="2 years"/>
    <s v="City of Farmington"/>
    <x v="3"/>
    <s v="MORTGAGE"/>
    <x v="52"/>
    <x v="12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x v="27933"/>
    <s v="MI"/>
    <s v="INDIVIDUAL"/>
    <s v="10+ years"/>
    <s v="perfection bakeries"/>
    <x v="3"/>
    <s v="MORTGAGE"/>
    <x v="0"/>
    <x v="9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x v="27934"/>
    <s v="VA"/>
    <s v="INDIVIDUAL"/>
    <s v="2 years"/>
    <s v="United States Federal Courts"/>
    <x v="3"/>
    <s v="MORTGAGE"/>
    <x v="47"/>
    <x v="48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x v="27935"/>
    <s v="OH"/>
    <s v="INDIVIDUAL"/>
    <s v="3 years"/>
    <s v="Department Of Veterans Affairs"/>
    <x v="3"/>
    <s v="MORTGAGE"/>
    <x v="10"/>
    <x v="61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x v="27936"/>
    <s v="TX"/>
    <s v="INDIVIDUAL"/>
    <s v="3 years"/>
    <s v="Owens Corning"/>
    <x v="3"/>
    <s v="MORTGAGE"/>
    <x v="24"/>
    <x v="53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x v="27937"/>
    <s v="MD"/>
    <s v="INDIVIDUAL"/>
    <s v="2 years"/>
    <s v="World Fuel Services"/>
    <x v="2"/>
    <s v="MORTGAGE"/>
    <x v="15"/>
    <x v="61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x v="27938"/>
    <s v="CO"/>
    <s v="INDIVIDUAL"/>
    <s v="2 years"/>
    <s v="Qwest Corporation"/>
    <x v="2"/>
    <s v="MORTGAGE"/>
    <x v="24"/>
    <x v="65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x v="27939"/>
    <s v="NJ"/>
    <s v="INDIVIDUAL"/>
    <s v="4 years"/>
    <s v="Warner Chilcott"/>
    <x v="2"/>
    <s v="MORTGAGE"/>
    <x v="24"/>
    <x v="52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x v="27940"/>
    <s v="FL"/>
    <s v="INDIVIDUAL"/>
    <s v="10+ years"/>
    <s v="custom made home comp."/>
    <x v="2"/>
    <s v="MORTGAGE"/>
    <x v="42"/>
    <x v="36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x v="27941"/>
    <s v="VA"/>
    <s v="INDIVIDUAL"/>
    <s v="5 years"/>
    <s v="Farm Credit Administration"/>
    <x v="2"/>
    <s v="MORTGAGE"/>
    <x v="35"/>
    <x v="17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x v="27942"/>
    <s v="FL"/>
    <s v="INDIVIDUAL"/>
    <s v="7 years"/>
    <s v="USA4SALE"/>
    <x v="2"/>
    <s v="MORTGAGE"/>
    <x v="13"/>
    <x v="12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x v="27943"/>
    <s v="CA"/>
    <s v="INDIVIDUAL"/>
    <s v="&lt; 1 year"/>
    <s v=""/>
    <x v="2"/>
    <s v="MORTGAGE"/>
    <x v="24"/>
    <x v="38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x v="27944"/>
    <s v="MA"/>
    <s v="INDIVIDUAL"/>
    <s v="10+ years"/>
    <s v="SIDWAINER AND SON"/>
    <x v="2"/>
    <s v="MORTGAGE"/>
    <x v="49"/>
    <x v="15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x v="27945"/>
    <s v="PA"/>
    <s v="INDIVIDUAL"/>
    <s v="5 years"/>
    <s v="American Eagle Paper Mill"/>
    <x v="2"/>
    <s v="MORTGAGE"/>
    <x v="22"/>
    <x v="51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x v="27946"/>
    <s v="PA"/>
    <s v="INDIVIDUAL"/>
    <s v="9 years"/>
    <s v="Nooter Construction"/>
    <x v="2"/>
    <s v="MORTGAGE"/>
    <x v="48"/>
    <x v="56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x v="27947"/>
    <s v="FL"/>
    <s v="INDIVIDUAL"/>
    <s v="10+ years"/>
    <s v="Bella's Italian Cafe"/>
    <x v="0"/>
    <s v="MORTGAGE"/>
    <x v="0"/>
    <x v="39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x v="27948"/>
    <s v="CT"/>
    <s v="INDIVIDUAL"/>
    <s v="10+ years"/>
    <s v="Winkle Bus Inc"/>
    <x v="0"/>
    <s v="MORTGAGE"/>
    <x v="22"/>
    <x v="6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x v="27949"/>
    <s v="DC"/>
    <s v="INDIVIDUAL"/>
    <s v="1 year"/>
    <s v="Navy"/>
    <x v="0"/>
    <s v="MORTGAGE"/>
    <x v="27"/>
    <x v="26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x v="27950"/>
    <s v="FL"/>
    <s v="INDIVIDUAL"/>
    <s v="9 years"/>
    <s v="Mobile Home Depot"/>
    <x v="4"/>
    <s v="MORTGAGE"/>
    <x v="31"/>
    <x v="49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x v="27951"/>
    <s v="MI"/>
    <s v="INDIVIDUAL"/>
    <s v="10+ years"/>
    <s v="Genesys Regional Medical"/>
    <x v="4"/>
    <s v="MORTGAGE"/>
    <x v="53"/>
    <x v="35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x v="27952"/>
    <s v="TX"/>
    <s v="INDIVIDUAL"/>
    <s v="10+ years"/>
    <s v="IBM"/>
    <x v="4"/>
    <s v="MORTGAGE"/>
    <x v="6"/>
    <x v="12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x v="27953"/>
    <s v="IL"/>
    <s v="INDIVIDUAL"/>
    <s v="4 years"/>
    <s v="Wipro"/>
    <x v="3"/>
    <s v="OTHER"/>
    <x v="40"/>
    <x v="12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x v="27954"/>
    <s v="PA"/>
    <s v="INDIVIDUAL"/>
    <s v="3 years"/>
    <s v="PEC Management"/>
    <x v="3"/>
    <s v="OWN"/>
    <x v="30"/>
    <x v="2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x v="27955"/>
    <s v="CA"/>
    <s v="INDIVIDUAL"/>
    <s v="&lt; 1 year"/>
    <s v="Starpoint Properties, LLC"/>
    <x v="3"/>
    <s v="OWN"/>
    <x v="10"/>
    <x v="58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x v="27956"/>
    <s v="NY"/>
    <s v="INDIVIDUAL"/>
    <s v="10+ years"/>
    <s v=""/>
    <x v="2"/>
    <s v="OWN"/>
    <x v="31"/>
    <x v="14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x v="27957"/>
    <s v="MA"/>
    <s v="INDIVIDUAL"/>
    <s v="10+ years"/>
    <s v=""/>
    <x v="0"/>
    <s v="OWN"/>
    <x v="31"/>
    <x v="14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x v="27958"/>
    <s v="FL"/>
    <s v="INDIVIDUAL"/>
    <s v="4 years"/>
    <s v="zeno office solutions"/>
    <x v="0"/>
    <s v="OWN"/>
    <x v="13"/>
    <x v="12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x v="27959"/>
    <s v="GA"/>
    <s v="INDIVIDUAL"/>
    <s v="&lt; 1 year"/>
    <s v="bioMerieux"/>
    <x v="1"/>
    <s v="OWN"/>
    <x v="24"/>
    <x v="1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x v="27960"/>
    <s v="FL"/>
    <s v="INDIVIDUAL"/>
    <s v="5 years"/>
    <s v="Fifth Third Bank"/>
    <x v="6"/>
    <s v="OWN"/>
    <x v="26"/>
    <x v="1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x v="27961"/>
    <s v="TX"/>
    <s v="INDIVIDUAL"/>
    <s v="10+ years"/>
    <s v="Chas .F. Williams"/>
    <x v="3"/>
    <s v="RENT"/>
    <x v="6"/>
    <x v="12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x v="27962"/>
    <s v="MN"/>
    <s v="INDIVIDUAL"/>
    <s v="10+ years"/>
    <s v="Wipro Ltd"/>
    <x v="3"/>
    <s v="RENT"/>
    <x v="6"/>
    <x v="39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x v="27963"/>
    <s v="NY"/>
    <s v="INDIVIDUAL"/>
    <s v="3 years"/>
    <s v="Bove Industries Inc."/>
    <x v="3"/>
    <s v="RENT"/>
    <x v="0"/>
    <x v="12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x v="27964"/>
    <s v="NJ"/>
    <s v="INDIVIDUAL"/>
    <s v="6 years"/>
    <s v="City of New York,HRA MIS"/>
    <x v="3"/>
    <s v="RENT"/>
    <x v="10"/>
    <x v="58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x v="27965"/>
    <s v="CA"/>
    <s v="INDIVIDUAL"/>
    <s v="6 years"/>
    <s v="Amicis MT"/>
    <x v="3"/>
    <s v="RENT"/>
    <x v="26"/>
    <x v="64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x v="27966"/>
    <s v="CA"/>
    <s v="INDIVIDUAL"/>
    <s v="9 years"/>
    <s v="Alta Bates Summit Medical Center"/>
    <x v="3"/>
    <s v="RENT"/>
    <x v="13"/>
    <x v="12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x v="27967"/>
    <s v="SC"/>
    <s v="INDIVIDUAL"/>
    <s v="2 years"/>
    <s v="Reebok International"/>
    <x v="3"/>
    <s v="RENT"/>
    <x v="25"/>
    <x v="57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x v="27968"/>
    <s v="AR"/>
    <s v="INDIVIDUAL"/>
    <s v="10+ years"/>
    <s v="Southwestern Energy Co."/>
    <x v="3"/>
    <s v="RENT"/>
    <x v="45"/>
    <x v="68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x v="27969"/>
    <s v="OH"/>
    <s v="INDIVIDUAL"/>
    <s v="10+ years"/>
    <s v="American greetings"/>
    <x v="3"/>
    <s v="RENT"/>
    <x v="0"/>
    <x v="37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x v="27970"/>
    <s v="FL"/>
    <s v="INDIVIDUAL"/>
    <s v="2 years"/>
    <s v="United States Air Force"/>
    <x v="3"/>
    <s v="RENT"/>
    <x v="33"/>
    <x v="19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x v="27971"/>
    <s v="TX"/>
    <s v="INDIVIDUAL"/>
    <s v="2 years"/>
    <s v="Texas Department of Information Resources"/>
    <x v="3"/>
    <s v="RENT"/>
    <x v="33"/>
    <x v="73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x v="27972"/>
    <s v="FL"/>
    <s v="INDIVIDUAL"/>
    <s v="3 years"/>
    <s v="patterson freight"/>
    <x v="3"/>
    <s v="RENT"/>
    <x v="52"/>
    <x v="12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x v="27973"/>
    <s v="NY"/>
    <s v="INDIVIDUAL"/>
    <s v="4 years"/>
    <s v="New York Presbyterian Hospital"/>
    <x v="3"/>
    <s v="RENT"/>
    <x v="13"/>
    <x v="12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x v="27974"/>
    <s v="MI"/>
    <s v="INDIVIDUAL"/>
    <s v="4 years"/>
    <s v="HICKMAN AGENCY INC"/>
    <x v="3"/>
    <s v="RENT"/>
    <x v="46"/>
    <x v="12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x v="27975"/>
    <s v="PA"/>
    <s v="INDIVIDUAL"/>
    <s v="5 years"/>
    <s v="The SI Organizatation, INC."/>
    <x v="3"/>
    <s v="RENT"/>
    <x v="21"/>
    <x v="12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x v="27976"/>
    <s v="NC"/>
    <s v="INDIVIDUAL"/>
    <s v="5 years"/>
    <s v="BB&amp;T"/>
    <x v="3"/>
    <s v="RENT"/>
    <x v="49"/>
    <x v="66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x v="27977"/>
    <s v="TX"/>
    <s v="INDIVIDUAL"/>
    <s v="&lt; 1 year"/>
    <s v="Banfield, the Pet Hospital"/>
    <x v="3"/>
    <s v="RENT"/>
    <x v="56"/>
    <x v="72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x v="27978"/>
    <s v="FL"/>
    <s v="INDIVIDUAL"/>
    <s v="&lt; 1 year"/>
    <s v="Social Security Administration (SSA)"/>
    <x v="3"/>
    <s v="RENT"/>
    <x v="15"/>
    <x v="59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x v="27979"/>
    <s v="NC"/>
    <s v="INDIVIDUAL"/>
    <s v="&lt; 1 year"/>
    <s v="DukeNet Communications"/>
    <x v="3"/>
    <s v="RENT"/>
    <x v="42"/>
    <x v="6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x v="27980"/>
    <s v="NY"/>
    <s v="INDIVIDUAL"/>
    <s v="&lt; 1 year"/>
    <s v=""/>
    <x v="3"/>
    <s v="RENT"/>
    <x v="24"/>
    <x v="76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x v="27981"/>
    <s v="CA"/>
    <s v="INDIVIDUAL"/>
    <s v="1 year"/>
    <s v="Itech Us"/>
    <x v="3"/>
    <s v="RENT"/>
    <x v="10"/>
    <x v="59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x v="27982"/>
    <s v="CA"/>
    <s v="INDIVIDUAL"/>
    <s v="2 years"/>
    <s v="Sabritec"/>
    <x v="3"/>
    <s v="RENT"/>
    <x v="51"/>
    <x v="23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x v="27983"/>
    <s v="CA"/>
    <s v="INDIVIDUAL"/>
    <s v="3 years"/>
    <s v="State of California"/>
    <x v="3"/>
    <s v="RENT"/>
    <x v="15"/>
    <x v="3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x v="27984"/>
    <s v="AZ"/>
    <s v="INDIVIDUAL"/>
    <s v="&lt; 1 year"/>
    <s v="State of Arizona"/>
    <x v="3"/>
    <s v="RENT"/>
    <x v="8"/>
    <x v="19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x v="27985"/>
    <s v="NY"/>
    <s v="INDIVIDUAL"/>
    <s v="1 year"/>
    <s v="Eodt"/>
    <x v="3"/>
    <s v="RENT"/>
    <x v="32"/>
    <x v="19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x v="27986"/>
    <s v="MA"/>
    <s v="INDIVIDUAL"/>
    <s v="3 years"/>
    <s v="medical information technology"/>
    <x v="3"/>
    <s v="RENT"/>
    <x v="36"/>
    <x v="13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x v="27987"/>
    <s v="NJ"/>
    <s v="INDIVIDUAL"/>
    <s v="3 years"/>
    <s v="United Parcel Services"/>
    <x v="2"/>
    <s v="RENT"/>
    <x v="29"/>
    <x v="7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x v="27988"/>
    <s v="CA"/>
    <s v="INDIVIDUAL"/>
    <s v="&lt; 1 year"/>
    <s v="Greens Restaurant"/>
    <x v="2"/>
    <s v="RENT"/>
    <x v="32"/>
    <x v="45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x v="27989"/>
    <s v="LA"/>
    <s v="INDIVIDUAL"/>
    <s v="3 years"/>
    <s v="Louisiana Tech University"/>
    <x v="2"/>
    <s v="RENT"/>
    <x v="32"/>
    <x v="12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x v="27990"/>
    <s v="TX"/>
    <s v="INDIVIDUAL"/>
    <s v="1 year"/>
    <s v="Chrysler Financial"/>
    <x v="2"/>
    <s v="RENT"/>
    <x v="26"/>
    <x v="11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x v="27991"/>
    <s v="CA"/>
    <s v="INDIVIDUAL"/>
    <s v="1 year"/>
    <s v="Lending Club"/>
    <x v="2"/>
    <s v="RENT"/>
    <x v="31"/>
    <x v="2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x v="27992"/>
    <s v="VA"/>
    <s v="INDIVIDUAL"/>
    <s v="1 year"/>
    <s v="Department of Defense"/>
    <x v="2"/>
    <s v="RENT"/>
    <x v="48"/>
    <x v="37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x v="27993"/>
    <s v="MD"/>
    <s v="INDIVIDUAL"/>
    <s v="&lt; 1 year"/>
    <s v="Savvy Media"/>
    <x v="2"/>
    <s v="RENT"/>
    <x v="40"/>
    <x v="62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x v="27994"/>
    <s v="VA"/>
    <s v="INDIVIDUAL"/>
    <s v="4 years"/>
    <s v="Council of the Americas"/>
    <x v="2"/>
    <s v="RENT"/>
    <x v="15"/>
    <x v="4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x v="27995"/>
    <s v="IL"/>
    <s v="INDIVIDUAL"/>
    <s v="1 year"/>
    <s v="Monster Worldwide"/>
    <x v="2"/>
    <s v="RENT"/>
    <x v="35"/>
    <x v="35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x v="27996"/>
    <s v="MN"/>
    <s v="INDIVIDUAL"/>
    <s v="1 year"/>
    <s v="Iwco"/>
    <x v="2"/>
    <s v="RENT"/>
    <x v="6"/>
    <x v="36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x v="27997"/>
    <s v="CA"/>
    <s v="INDIVIDUAL"/>
    <s v="10+ years"/>
    <s v="the saloon"/>
    <x v="2"/>
    <s v="RENT"/>
    <x v="6"/>
    <x v="56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x v="27998"/>
    <s v="FL"/>
    <s v="INDIVIDUAL"/>
    <s v="2 years"/>
    <s v="The Continental Group Inc"/>
    <x v="2"/>
    <s v="RENT"/>
    <x v="23"/>
    <x v="98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x v="27999"/>
    <s v="WA"/>
    <s v="INDIVIDUAL"/>
    <s v="5 years"/>
    <s v=""/>
    <x v="2"/>
    <s v="RENT"/>
    <x v="29"/>
    <x v="11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x v="28000"/>
    <s v="MD"/>
    <s v="INDIVIDUAL"/>
    <s v="&lt; 1 year"/>
    <s v="Destineer Studios"/>
    <x v="2"/>
    <s v="RENT"/>
    <x v="36"/>
    <x v="31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x v="28001"/>
    <s v="MA"/>
    <s v="INDIVIDUAL"/>
    <s v="3 years"/>
    <s v="EMC Corporation"/>
    <x v="2"/>
    <s v="RENT"/>
    <x v="24"/>
    <x v="12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x v="28002"/>
    <s v="CA"/>
    <s v="INDIVIDUAL"/>
    <s v="1 year"/>
    <s v="Risk Management Strategies/ Mary Mears Trust"/>
    <x v="0"/>
    <s v="RENT"/>
    <x v="46"/>
    <x v="4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x v="28003"/>
    <s v="FL"/>
    <s v="INDIVIDUAL"/>
    <s v="4 years"/>
    <s v="Melrose-Sovereign Companies"/>
    <x v="0"/>
    <s v="RENT"/>
    <x v="15"/>
    <x v="9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x v="28004"/>
    <s v="NY"/>
    <s v="INDIVIDUAL"/>
    <s v="10+ years"/>
    <s v="New York University"/>
    <x v="0"/>
    <s v="RENT"/>
    <x v="24"/>
    <x v="6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x v="28005"/>
    <s v="CA"/>
    <s v="INDIVIDUAL"/>
    <s v="2 years"/>
    <s v="good samaritan hospital"/>
    <x v="0"/>
    <s v="RENT"/>
    <x v="44"/>
    <x v="5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x v="28006"/>
    <s v="CA"/>
    <s v="INDIVIDUAL"/>
    <s v="2 years"/>
    <s v="Genentech"/>
    <x v="0"/>
    <s v="RENT"/>
    <x v="11"/>
    <x v="7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x v="28007"/>
    <s v="MA"/>
    <s v="INDIVIDUAL"/>
    <s v="10+ years"/>
    <s v="Lahey Clinic"/>
    <x v="0"/>
    <s v="RENT"/>
    <x v="27"/>
    <x v="19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x v="28008"/>
    <s v="IL"/>
    <s v="INDIVIDUAL"/>
    <s v="10+ years"/>
    <s v="Self Employed"/>
    <x v="0"/>
    <s v="RENT"/>
    <x v="55"/>
    <x v="37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x v="28009"/>
    <s v="CA"/>
    <s v="INDIVIDUAL"/>
    <s v="1 year"/>
    <s v="DIRECTV Group Inc."/>
    <x v="4"/>
    <s v="RENT"/>
    <x v="45"/>
    <x v="73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x v="28010"/>
    <s v="FL"/>
    <s v="INDIVIDUAL"/>
    <s v="3 years"/>
    <s v="Electronic Arts"/>
    <x v="4"/>
    <s v="RENT"/>
    <x v="34"/>
    <x v="53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x v="28011"/>
    <s v="PA"/>
    <s v="INDIVIDUAL"/>
    <s v="5 years"/>
    <s v="Jurystaff, Inc"/>
    <x v="4"/>
    <s v="RENT"/>
    <x v="30"/>
    <x v="59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x v="28012"/>
    <s v="WA"/>
    <s v="INDIVIDUAL"/>
    <s v="4 years"/>
    <s v="diamond b constructors"/>
    <x v="4"/>
    <s v="RENT"/>
    <x v="10"/>
    <x v="12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x v="28013"/>
    <s v="CA"/>
    <s v="INDIVIDUAL"/>
    <s v="2 years"/>
    <s v="Castle Metals Aerospace"/>
    <x v="1"/>
    <s v="RENT"/>
    <x v="42"/>
    <x v="23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x v="28014"/>
    <s v="NV"/>
    <s v="INDIVIDUAL"/>
    <s v="3 years"/>
    <s v="Inenvi, LLC"/>
    <x v="5"/>
    <s v="RENT"/>
    <x v="31"/>
    <x v="69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x v="28015"/>
    <s v="OR"/>
    <s v="INDIVIDUAL"/>
    <s v="2 years"/>
    <s v="Force Protection Ind Inc"/>
    <x v="2"/>
    <s v="MORTGAGE"/>
    <x v="42"/>
    <x v="12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x v="28016"/>
    <s v="NJ"/>
    <s v="INDIVIDUAL"/>
    <s v="5 years"/>
    <s v="S.C.A.R.C"/>
    <x v="2"/>
    <s v="MORTGAGE"/>
    <x v="0"/>
    <x v="12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x v="28017"/>
    <s v="FL"/>
    <s v="INDIVIDUAL"/>
    <s v="6 years"/>
    <s v="Internal Medicine Assoc"/>
    <x v="0"/>
    <s v="MORTGAGE"/>
    <x v="10"/>
    <x v="17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x v="28018"/>
    <s v="KY"/>
    <s v="INDIVIDUAL"/>
    <s v="4 years"/>
    <s v="Pioneer Playhouse"/>
    <x v="3"/>
    <s v="RENT"/>
    <x v="29"/>
    <x v="18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x v="28019"/>
    <s v="CA"/>
    <s v="INDIVIDUAL"/>
    <s v="10+ years"/>
    <s v="USMC"/>
    <x v="2"/>
    <s v="RENT"/>
    <x v="44"/>
    <x v="21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x v="28020"/>
    <s v="MA"/>
    <s v="INDIVIDUAL"/>
    <s v="10+ years"/>
    <s v="Tufts Medical Center"/>
    <x v="2"/>
    <s v="RENT"/>
    <x v="30"/>
    <x v="24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x v="28021"/>
    <s v="VA"/>
    <s v="INDIVIDUAL"/>
    <s v="2 years"/>
    <s v=""/>
    <x v="0"/>
    <s v="RENT"/>
    <x v="11"/>
    <x v="45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x v="28022"/>
    <s v="FL"/>
    <s v="INDIVIDUAL"/>
    <s v="6 years"/>
    <s v="HBO LATIN AMERICA PRODUCTION SERVICES LC"/>
    <x v="1"/>
    <s v="RENT"/>
    <x v="27"/>
    <x v="27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x v="28023"/>
    <s v="CA"/>
    <s v="INDIVIDUAL"/>
    <s v="&lt; 1 year"/>
    <s v=""/>
    <x v="4"/>
    <s v="RENT"/>
    <x v="54"/>
    <x v="12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x v="28024"/>
    <s v="OH"/>
    <s v="INDIVIDUAL"/>
    <s v="10+ years"/>
    <s v="Engineering Associates, Inc."/>
    <x v="3"/>
    <s v="MORTGAGE"/>
    <x v="10"/>
    <x v="67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x v="28025"/>
    <s v="CO"/>
    <s v="INDIVIDUAL"/>
    <s v="10+ years"/>
    <s v="US Army"/>
    <x v="3"/>
    <s v="MORTGAGE"/>
    <x v="42"/>
    <x v="3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x v="28026"/>
    <s v="TX"/>
    <s v="INDIVIDUAL"/>
    <s v="4 years"/>
    <s v="southsan isd"/>
    <x v="3"/>
    <s v="MORTGAGE"/>
    <x v="25"/>
    <x v="8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x v="28027"/>
    <s v="VA"/>
    <s v="INDIVIDUAL"/>
    <s v="8 years"/>
    <s v="US Navy"/>
    <x v="3"/>
    <s v="MORTGAGE"/>
    <x v="49"/>
    <x v="38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x v="28028"/>
    <s v="PA"/>
    <s v="INDIVIDUAL"/>
    <s v="10+ years"/>
    <s v="penn state university"/>
    <x v="3"/>
    <s v="MORTGAGE"/>
    <x v="10"/>
    <x v="39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x v="28029"/>
    <s v="RI"/>
    <s v="INDIVIDUAL"/>
    <s v="10+ years"/>
    <s v="National Grid"/>
    <x v="3"/>
    <s v="MORTGAGE"/>
    <x v="12"/>
    <x v="1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x v="28030"/>
    <s v="CA"/>
    <s v="INDIVIDUAL"/>
    <s v="1 year"/>
    <s v="Chevron Corp."/>
    <x v="3"/>
    <s v="MORTGAGE"/>
    <x v="45"/>
    <x v="23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x v="28031"/>
    <s v="IL"/>
    <s v="INDIVIDUAL"/>
    <s v="5 years"/>
    <s v="Blue Cross Blue Shield of Illinois"/>
    <x v="3"/>
    <s v="MORTGAGE"/>
    <x v="44"/>
    <x v="5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x v="28032"/>
    <s v="FL"/>
    <s v="INDIVIDUAL"/>
    <s v="8 years"/>
    <s v="Department of Defense"/>
    <x v="3"/>
    <s v="MORTGAGE"/>
    <x v="51"/>
    <x v="3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x v="28033"/>
    <s v="FL"/>
    <s v="INDIVIDUAL"/>
    <s v="10+ years"/>
    <s v=""/>
    <x v="3"/>
    <s v="MORTGAGE"/>
    <x v="43"/>
    <x v="32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x v="28034"/>
    <s v="AL"/>
    <s v="INDIVIDUAL"/>
    <s v="10+ years"/>
    <s v="State of Alabama"/>
    <x v="2"/>
    <s v="MORTGAGE"/>
    <x v="44"/>
    <x v="12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x v="28035"/>
    <s v="MI"/>
    <s v="INDIVIDUAL"/>
    <s v="10+ years"/>
    <s v="Oakwood hospital"/>
    <x v="2"/>
    <s v="MORTGAGE"/>
    <x v="10"/>
    <x v="59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x v="28036"/>
    <s v="GA"/>
    <s v="INDIVIDUAL"/>
    <s v="10+ years"/>
    <s v="Delta Air Lines"/>
    <x v="2"/>
    <s v="MORTGAGE"/>
    <x v="44"/>
    <x v="36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x v="28037"/>
    <s v="AL"/>
    <s v="INDIVIDUAL"/>
    <s v="10+ years"/>
    <s v="USAF"/>
    <x v="2"/>
    <s v="MORTGAGE"/>
    <x v="25"/>
    <x v="4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x v="28038"/>
    <s v="MD"/>
    <s v="INDIVIDUAL"/>
    <s v="3 years"/>
    <s v="Jetblue Airways"/>
    <x v="2"/>
    <s v="MORTGAGE"/>
    <x v="25"/>
    <x v="36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x v="28039"/>
    <s v="CA"/>
    <s v="INDIVIDUAL"/>
    <s v="3 years"/>
    <s v="FOX"/>
    <x v="2"/>
    <s v="MORTGAGE"/>
    <x v="47"/>
    <x v="53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x v="28040"/>
    <s v="IL"/>
    <s v="INDIVIDUAL"/>
    <s v="3 years"/>
    <s v="Office of the Federal Defender"/>
    <x v="2"/>
    <s v="MORTGAGE"/>
    <x v="10"/>
    <x v="46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x v="28041"/>
    <s v="MA"/>
    <s v="INDIVIDUAL"/>
    <s v="7 years"/>
    <s v="Jordan Physician Associates"/>
    <x v="2"/>
    <s v="MORTGAGE"/>
    <x v="12"/>
    <x v="1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x v="28042"/>
    <s v="AL"/>
    <s v="INDIVIDUAL"/>
    <s v="7 years"/>
    <s v="Camber Corporation"/>
    <x v="0"/>
    <s v="MORTGAGE"/>
    <x v="42"/>
    <x v="17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x v="28043"/>
    <s v="OH"/>
    <s v="INDIVIDUAL"/>
    <s v="10+ years"/>
    <s v="GM"/>
    <x v="0"/>
    <s v="MORTGAGE"/>
    <x v="13"/>
    <x v="12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x v="28044"/>
    <s v="CO"/>
    <s v="INDIVIDUAL"/>
    <s v="6 years"/>
    <s v="Granite Insurance Services"/>
    <x v="0"/>
    <s v="MORTGAGE"/>
    <x v="13"/>
    <x v="12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x v="28045"/>
    <s v="GA"/>
    <s v="INDIVIDUAL"/>
    <s v="7 years"/>
    <s v="US Army"/>
    <x v="4"/>
    <s v="MORTGAGE"/>
    <x v="44"/>
    <x v="21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x v="28046"/>
    <s v="NC"/>
    <s v="INDIVIDUAL"/>
    <s v="&lt; 1 year"/>
    <s v="Darden Restaurants"/>
    <x v="4"/>
    <s v="MORTGAGE"/>
    <x v="13"/>
    <x v="12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x v="28047"/>
    <s v="FL"/>
    <s v="INDIVIDUAL"/>
    <s v="10+ years"/>
    <s v="verizon"/>
    <x v="6"/>
    <s v="MORTGAGE"/>
    <x v="54"/>
    <x v="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x v="28048"/>
    <s v="GA"/>
    <s v="INDIVIDUAL"/>
    <s v="10+ years"/>
    <s v="gallagher bassett services inc."/>
    <x v="3"/>
    <s v="OWN"/>
    <x v="29"/>
    <x v="8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x v="28049"/>
    <s v="OH"/>
    <s v="INDIVIDUAL"/>
    <s v="10+ years"/>
    <s v="Ohio State University"/>
    <x v="3"/>
    <s v="OWN"/>
    <x v="12"/>
    <x v="1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x v="28050"/>
    <s v="UT"/>
    <s v="INDIVIDUAL"/>
    <s v="1 year"/>
    <s v="SPS Inc"/>
    <x v="2"/>
    <s v="OWN"/>
    <x v="10"/>
    <x v="72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x v="28051"/>
    <s v="OH"/>
    <s v="INDIVIDUAL"/>
    <s v="&lt; 1 year"/>
    <s v="Anderson Biro"/>
    <x v="2"/>
    <s v="OWN"/>
    <x v="11"/>
    <x v="4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x v="28052"/>
    <s v="KS"/>
    <s v="INDIVIDUAL"/>
    <s v="3 years"/>
    <s v="Cerner Corporation"/>
    <x v="3"/>
    <s v="RENT"/>
    <x v="10"/>
    <x v="5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x v="28053"/>
    <s v="NV"/>
    <s v="INDIVIDUAL"/>
    <s v="1 year"/>
    <s v="the venetian hotel &amp; casino"/>
    <x v="3"/>
    <s v="RENT"/>
    <x v="0"/>
    <x v="5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x v="28054"/>
    <s v="CA"/>
    <s v="INDIVIDUAL"/>
    <s v="10+ years"/>
    <s v="York Insurance Services Group"/>
    <x v="3"/>
    <s v="RENT"/>
    <x v="29"/>
    <x v="7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x v="28055"/>
    <s v="KY"/>
    <s v="INDIVIDUAL"/>
    <s v="&lt; 1 year"/>
    <s v="foam design"/>
    <x v="3"/>
    <s v="RENT"/>
    <x v="13"/>
    <x v="1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x v="28056"/>
    <s v="CO"/>
    <s v="INDIVIDUAL"/>
    <s v="10+ years"/>
    <s v="Harris Corporation"/>
    <x v="3"/>
    <s v="RENT"/>
    <x v="25"/>
    <x v="5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x v="28057"/>
    <s v="NY"/>
    <s v="INDIVIDUAL"/>
    <s v="&lt; 1 year"/>
    <s v="ING Direct"/>
    <x v="2"/>
    <s v="RENT"/>
    <x v="13"/>
    <x v="17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x v="28058"/>
    <s v="OH"/>
    <s v="INDIVIDUAL"/>
    <s v="10+ years"/>
    <s v="us army"/>
    <x v="2"/>
    <s v="RENT"/>
    <x v="21"/>
    <x v="64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x v="28059"/>
    <s v="TX"/>
    <s v="INDIVIDUAL"/>
    <s v="2 years"/>
    <s v="Lauren Engineers &amp; Constructors, Inc."/>
    <x v="2"/>
    <s v="RENT"/>
    <x v="48"/>
    <x v="56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x v="28060"/>
    <s v="NV"/>
    <s v="INDIVIDUAL"/>
    <s v="2 years"/>
    <s v="the m resort &amp; casino"/>
    <x v="2"/>
    <s v="RENT"/>
    <x v="0"/>
    <x v="12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x v="28061"/>
    <s v="FL"/>
    <s v="INDIVIDUAL"/>
    <s v="6 years"/>
    <s v="University of Miami"/>
    <x v="2"/>
    <s v="RENT"/>
    <x v="49"/>
    <x v="44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x v="28062"/>
    <s v="CA"/>
    <s v="INDIVIDUAL"/>
    <s v="7 years"/>
    <s v="Narconon"/>
    <x v="2"/>
    <s v="RENT"/>
    <x v="23"/>
    <x v="5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x v="28063"/>
    <s v="NY"/>
    <s v="INDIVIDUAL"/>
    <s v="9 years"/>
    <s v="kittichai restaurant"/>
    <x v="2"/>
    <s v="RENT"/>
    <x v="42"/>
    <x v="1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x v="28064"/>
    <s v="FL"/>
    <s v="INDIVIDUAL"/>
    <s v="&lt; 1 year"/>
    <s v="Florida State University"/>
    <x v="2"/>
    <s v="RENT"/>
    <x v="41"/>
    <x v="29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x v="28065"/>
    <s v="FL"/>
    <s v="INDIVIDUAL"/>
    <s v="&lt; 1 year"/>
    <s v="Hillsborough Community College"/>
    <x v="2"/>
    <s v="RENT"/>
    <x v="29"/>
    <x v="17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x v="28066"/>
    <s v="NJ"/>
    <s v="INDIVIDUAL"/>
    <s v="3 years"/>
    <s v="University Center At Princeton"/>
    <x v="2"/>
    <s v="RENT"/>
    <x v="47"/>
    <x v="12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x v="28067"/>
    <s v="FL"/>
    <s v="INDIVIDUAL"/>
    <s v="2 years"/>
    <s v="Verio"/>
    <x v="2"/>
    <s v="RENT"/>
    <x v="22"/>
    <x v="1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x v="28068"/>
    <s v="SC"/>
    <s v="INDIVIDUAL"/>
    <s v="1 year"/>
    <s v="TM Floyd"/>
    <x v="2"/>
    <s v="RENT"/>
    <x v="33"/>
    <x v="34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x v="28069"/>
    <s v="FL"/>
    <s v="INDIVIDUAL"/>
    <s v="3 years"/>
    <s v="Bankers Warranty Group"/>
    <x v="2"/>
    <s v="RENT"/>
    <x v="50"/>
    <x v="4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x v="28070"/>
    <s v="NY"/>
    <s v="INDIVIDUAL"/>
    <s v="3 years"/>
    <s v="Bartell Machinery"/>
    <x v="2"/>
    <s v="RENT"/>
    <x v="44"/>
    <x v="49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x v="28071"/>
    <s v="CA"/>
    <s v="INDIVIDUAL"/>
    <s v="4 years"/>
    <s v="HD STAFFING INC"/>
    <x v="0"/>
    <s v="RENT"/>
    <x v="27"/>
    <x v="37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x v="28072"/>
    <s v="NY"/>
    <s v="INDIVIDUAL"/>
    <s v="&lt; 1 year"/>
    <s v="The Compliance Search Group"/>
    <x v="0"/>
    <s v="RENT"/>
    <x v="25"/>
    <x v="39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x v="28073"/>
    <s v="CA"/>
    <s v="INDIVIDUAL"/>
    <s v="2 years"/>
    <s v="Dedicated Finishing &amp; Distri."/>
    <x v="0"/>
    <s v="RENT"/>
    <x v="40"/>
    <x v="12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x v="28074"/>
    <s v="FL"/>
    <s v="INDIVIDUAL"/>
    <s v="2 years"/>
    <s v="School District of Palm Beach County"/>
    <x v="0"/>
    <s v="RENT"/>
    <x v="22"/>
    <x v="58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x v="28075"/>
    <s v="GA"/>
    <s v="INDIVIDUAL"/>
    <s v="3 years"/>
    <s v="Georgia Army National Guard"/>
    <x v="0"/>
    <s v="RENT"/>
    <x v="41"/>
    <x v="8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x v="28076"/>
    <s v="MI"/>
    <s v="INDIVIDUAL"/>
    <s v="5 years"/>
    <s v="Vinckier Foods"/>
    <x v="0"/>
    <s v="RENT"/>
    <x v="33"/>
    <x v="73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x v="28077"/>
    <s v="MI"/>
    <s v="INDIVIDUAL"/>
    <s v="&lt; 1 year"/>
    <s v="Nestle DSD"/>
    <x v="0"/>
    <s v="RENT"/>
    <x v="42"/>
    <x v="17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x v="28078"/>
    <s v="VA"/>
    <s v="INDIVIDUAL"/>
    <s v="2 years"/>
    <s v="USAF"/>
    <x v="0"/>
    <s v="RENT"/>
    <x v="54"/>
    <x v="62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x v="28079"/>
    <s v="MN"/>
    <s v="INDIVIDUAL"/>
    <s v="3 years"/>
    <s v="sk food specialty processing"/>
    <x v="1"/>
    <s v="RENT"/>
    <x v="43"/>
    <x v="5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x v="28080"/>
    <s v="MD"/>
    <s v="INDIVIDUAL"/>
    <s v="4 years"/>
    <s v="Review and Herald Publishing Association"/>
    <x v="5"/>
    <s v="RENT"/>
    <x v="6"/>
    <x v="46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x v="28081"/>
    <s v="NJ"/>
    <s v="INDIVIDUAL"/>
    <s v="3 years"/>
    <s v="mount sinai"/>
    <x v="2"/>
    <s v="RENT"/>
    <x v="13"/>
    <x v="12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x v="28082"/>
    <s v="CA"/>
    <s v="INDIVIDUAL"/>
    <s v="5 years"/>
    <s v="P. K. Willis"/>
    <x v="0"/>
    <s v="MORTGAGE"/>
    <x v="42"/>
    <x v="57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x v="28083"/>
    <s v="IL"/>
    <s v="INDIVIDUAL"/>
    <s v="3 years"/>
    <s v="Horace Mann"/>
    <x v="4"/>
    <s v="RENT"/>
    <x v="29"/>
    <x v="48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x v="28084"/>
    <s v="MI"/>
    <s v="INDIVIDUAL"/>
    <s v="10+ years"/>
    <s v="BCBSM"/>
    <x v="2"/>
    <s v="RENT"/>
    <x v="13"/>
    <x v="69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x v="28085"/>
    <s v="CA"/>
    <s v="INDIVIDUAL"/>
    <s v="4 years"/>
    <s v="7UP BOTTLING"/>
    <x v="2"/>
    <s v="RENT"/>
    <x v="15"/>
    <x v="68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x v="28086"/>
    <s v="NV"/>
    <s v="INDIVIDUAL"/>
    <s v="6 years"/>
    <s v="sams town casino"/>
    <x v="0"/>
    <s v="RENT"/>
    <x v="42"/>
    <x v="37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x v="28087"/>
    <s v="CA"/>
    <s v="INDIVIDUAL"/>
    <s v="7 years"/>
    <s v="SOUTHERN CALIFORNIA GRAPHICS"/>
    <x v="2"/>
    <s v="RENT"/>
    <x v="28"/>
    <x v="35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x v="28088"/>
    <s v="TX"/>
    <s v="INDIVIDUAL"/>
    <s v="10+ years"/>
    <s v="AT&amp;T"/>
    <x v="3"/>
    <s v="MORTGAGE"/>
    <x v="50"/>
    <x v="12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x v="28089"/>
    <s v="CA"/>
    <s v="INDIVIDUAL"/>
    <s v="10+ years"/>
    <s v="Schlumberger"/>
    <x v="3"/>
    <s v="MORTGAGE"/>
    <x v="22"/>
    <x v="23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x v="28090"/>
    <s v="NY"/>
    <s v="INDIVIDUAL"/>
    <s v="2 years"/>
    <s v="Jewish Home of Rochester"/>
    <x v="3"/>
    <s v="MORTGAGE"/>
    <x v="41"/>
    <x v="9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x v="28091"/>
    <s v="CA"/>
    <s v="INDIVIDUAL"/>
    <s v="4 years"/>
    <s v="Verizon Communications"/>
    <x v="3"/>
    <s v="MORTGAGE"/>
    <x v="45"/>
    <x v="25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x v="28092"/>
    <s v="AZ"/>
    <s v="INDIVIDUAL"/>
    <s v="3 years"/>
    <s v="US Airways"/>
    <x v="3"/>
    <s v="MORTGAGE"/>
    <x v="29"/>
    <x v="54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x v="28093"/>
    <s v="MO"/>
    <s v="INDIVIDUAL"/>
    <s v="3 years"/>
    <s v="Deloitte &amp; Touche"/>
    <x v="3"/>
    <s v="MORTGAGE"/>
    <x v="8"/>
    <x v="35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x v="28094"/>
    <s v="GA"/>
    <s v="INDIVIDUAL"/>
    <s v="9 years"/>
    <s v="Hewlett Packard - Federal Consulting"/>
    <x v="3"/>
    <s v="MORTGAGE"/>
    <x v="41"/>
    <x v="21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x v="28095"/>
    <s v="LA"/>
    <s v="INDIVIDUAL"/>
    <s v="10+ years"/>
    <s v="Louisianan Lottery Corporation"/>
    <x v="3"/>
    <s v="MORTGAGE"/>
    <x v="11"/>
    <x v="12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x v="28096"/>
    <s v="OK"/>
    <s v="INDIVIDUAL"/>
    <s v="2 years"/>
    <s v="Commercial Law Group"/>
    <x v="3"/>
    <s v="MORTGAGE"/>
    <x v="29"/>
    <x v="61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x v="28097"/>
    <s v="WI"/>
    <s v="INDIVIDUAL"/>
    <s v="8 years"/>
    <s v="Northeast Wisconsin Technical College"/>
    <x v="3"/>
    <s v="MORTGAGE"/>
    <x v="15"/>
    <x v="1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x v="28098"/>
    <s v="AL"/>
    <s v="INDIVIDUAL"/>
    <s v="10+ years"/>
    <s v="Glenwood Inc"/>
    <x v="2"/>
    <s v="MORTGAGE"/>
    <x v="0"/>
    <x v="9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x v="28099"/>
    <s v="PA"/>
    <s v="INDIVIDUAL"/>
    <s v="2 years"/>
    <s v="ArcelorMittal Plate"/>
    <x v="2"/>
    <s v="MORTGAGE"/>
    <x v="27"/>
    <x v="1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x v="28100"/>
    <s v="FL"/>
    <s v="INDIVIDUAL"/>
    <s v="3 years"/>
    <s v="Citibank"/>
    <x v="0"/>
    <s v="MORTGAGE"/>
    <x v="10"/>
    <x v="57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x v="28101"/>
    <s v="OR"/>
    <s v="INDIVIDUAL"/>
    <s v="4 years"/>
    <s v="Open Dental Software Inc."/>
    <x v="0"/>
    <s v="MORTGAGE"/>
    <x v="42"/>
    <x v="62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x v="28102"/>
    <s v="AL"/>
    <s v="INDIVIDUAL"/>
    <s v="8 years"/>
    <s v="U.S STEEL"/>
    <x v="0"/>
    <s v="MORTGAGE"/>
    <x v="22"/>
    <x v="5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x v="28103"/>
    <s v="DC"/>
    <s v="INDIVIDUAL"/>
    <s v="2 years"/>
    <s v="Quadrangle Development Corporation"/>
    <x v="0"/>
    <s v="MORTGAGE"/>
    <x v="8"/>
    <x v="24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x v="28104"/>
    <s v="NC"/>
    <s v="INDIVIDUAL"/>
    <s v="8 years"/>
    <s v="USMC"/>
    <x v="4"/>
    <s v="MORTGAGE"/>
    <x v="25"/>
    <x v="15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x v="28105"/>
    <s v="AZ"/>
    <s v="INDIVIDUAL"/>
    <s v="5 years"/>
    <s v="Pioneer Hotel and Gaming"/>
    <x v="4"/>
    <s v="MORTGAGE"/>
    <x v="10"/>
    <x v="12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x v="28106"/>
    <s v="MA"/>
    <s v="INDIVIDUAL"/>
    <s v="10+ years"/>
    <s v=""/>
    <x v="2"/>
    <s v="OWN"/>
    <x v="31"/>
    <x v="14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x v="28107"/>
    <s v="MD"/>
    <s v="INDIVIDUAL"/>
    <s v="5 years"/>
    <s v="mckesson pharmaceutical"/>
    <x v="2"/>
    <s v="OWN"/>
    <x v="47"/>
    <x v="42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x v="28108"/>
    <s v="CT"/>
    <s v="INDIVIDUAL"/>
    <s v="2 years"/>
    <s v="Fairfield Public Library"/>
    <x v="2"/>
    <s v="OWN"/>
    <x v="13"/>
    <x v="12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x v="28109"/>
    <s v="NY"/>
    <s v="INDIVIDUAL"/>
    <s v="5 years"/>
    <s v="Walgreen"/>
    <x v="0"/>
    <s v="OWN"/>
    <x v="43"/>
    <x v="58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x v="28110"/>
    <s v="MA"/>
    <s v="INDIVIDUAL"/>
    <s v="10+ years"/>
    <s v=""/>
    <x v="4"/>
    <s v="OWN"/>
    <x v="31"/>
    <x v="14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x v="28111"/>
    <s v="IL"/>
    <s v="INDIVIDUAL"/>
    <s v="&lt; 1 year"/>
    <s v="Information Technology Partners"/>
    <x v="5"/>
    <s v="OWN"/>
    <x v="33"/>
    <x v="12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x v="28112"/>
    <s v="CA"/>
    <s v="INDIVIDUAL"/>
    <s v="10+ years"/>
    <s v="KPMG"/>
    <x v="3"/>
    <s v="RENT"/>
    <x v="10"/>
    <x v="5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x v="28113"/>
    <s v="MI"/>
    <s v="INDIVIDUAL"/>
    <s v="5 years"/>
    <s v="Letica Corporation"/>
    <x v="3"/>
    <s v="RENT"/>
    <x v="41"/>
    <x v="9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x v="28114"/>
    <s v="MI"/>
    <s v="INDIVIDUAL"/>
    <s v="7 years"/>
    <s v="Department of Defense"/>
    <x v="3"/>
    <s v="RENT"/>
    <x v="21"/>
    <x v="12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x v="28115"/>
    <s v="CA"/>
    <s v="INDIVIDUAL"/>
    <s v="10+ years"/>
    <s v="DHL EXPRESS"/>
    <x v="3"/>
    <s v="RENT"/>
    <x v="0"/>
    <x v="2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x v="28116"/>
    <s v="FL"/>
    <s v="INDIVIDUAL"/>
    <s v="1 year"/>
    <s v="BSN"/>
    <x v="3"/>
    <s v="RENT"/>
    <x v="30"/>
    <x v="53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x v="28117"/>
    <s v="CA"/>
    <s v="INDIVIDUAL"/>
    <s v="5 years"/>
    <s v="Venstar"/>
    <x v="3"/>
    <s v="RENT"/>
    <x v="42"/>
    <x v="48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x v="28118"/>
    <s v="CA"/>
    <s v="INDIVIDUAL"/>
    <s v="5 years"/>
    <s v="PUSD"/>
    <x v="3"/>
    <s v="RENT"/>
    <x v="42"/>
    <x v="57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x v="28119"/>
    <s v="CO"/>
    <s v="INDIVIDUAL"/>
    <s v="10+ years"/>
    <s v="Southwest Airlines"/>
    <x v="3"/>
    <s v="RENT"/>
    <x v="13"/>
    <x v="9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x v="28120"/>
    <s v="GA"/>
    <s v="INDIVIDUAL"/>
    <s v="10+ years"/>
    <s v="Geosyntec Consultants"/>
    <x v="3"/>
    <s v="RENT"/>
    <x v="13"/>
    <x v="42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x v="28121"/>
    <s v="KS"/>
    <s v="INDIVIDUAL"/>
    <s v="5 years"/>
    <s v="Maple Street Management"/>
    <x v="3"/>
    <s v="RENT"/>
    <x v="45"/>
    <x v="31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x v="28122"/>
    <s v="TX"/>
    <s v="INDIVIDUAL"/>
    <s v="5 years"/>
    <s v="Liberty ISD"/>
    <x v="3"/>
    <s v="RENT"/>
    <x v="47"/>
    <x v="62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x v="28123"/>
    <s v="CT"/>
    <s v="INDIVIDUAL"/>
    <s v="6 years"/>
    <s v="Metro Business Systems"/>
    <x v="3"/>
    <s v="RENT"/>
    <x v="41"/>
    <x v="32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x v="28124"/>
    <s v="TX"/>
    <s v="INDIVIDUAL"/>
    <s v="1 year"/>
    <s v="Stewart Lender Services"/>
    <x v="2"/>
    <s v="RENT"/>
    <x v="15"/>
    <x v="33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x v="28125"/>
    <s v="CA"/>
    <s v="INDIVIDUAL"/>
    <s v="3 years"/>
    <s v="Neuro Pace Inc"/>
    <x v="2"/>
    <s v="RENT"/>
    <x v="51"/>
    <x v="12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x v="28126"/>
    <s v="FL"/>
    <s v="INDIVIDUAL"/>
    <s v="4 years"/>
    <s v="Tenet Healthcare Corp."/>
    <x v="2"/>
    <s v="RENT"/>
    <x v="30"/>
    <x v="12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x v="28127"/>
    <s v="MD"/>
    <s v="INDIVIDUAL"/>
    <s v="&lt; 1 year"/>
    <s v=""/>
    <x v="2"/>
    <s v="RENT"/>
    <x v="23"/>
    <x v="3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x v="28128"/>
    <s v="LA"/>
    <s v="INDIVIDUAL"/>
    <s v="1 year"/>
    <s v="ReNEW Schools"/>
    <x v="2"/>
    <s v="RENT"/>
    <x v="49"/>
    <x v="46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x v="28129"/>
    <s v="CA"/>
    <s v="INDIVIDUAL"/>
    <s v="3 years"/>
    <s v="Hartford Fire Insurance"/>
    <x v="2"/>
    <s v="RENT"/>
    <x v="23"/>
    <x v="54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x v="28130"/>
    <s v="AZ"/>
    <s v="INDIVIDUAL"/>
    <s v="4 years"/>
    <s v="GRIC"/>
    <x v="2"/>
    <s v="RENT"/>
    <x v="20"/>
    <x v="6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x v="28131"/>
    <s v="CO"/>
    <s v="INDIVIDUAL"/>
    <s v="2 years"/>
    <s v="Denver Health"/>
    <x v="2"/>
    <s v="RENT"/>
    <x v="28"/>
    <x v="76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x v="28132"/>
    <s v="NC"/>
    <s v="INDIVIDUAL"/>
    <s v="2 years"/>
    <s v="FDIC - Federal Deposit Insurance Corp"/>
    <x v="2"/>
    <s v="RENT"/>
    <x v="10"/>
    <x v="69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x v="28133"/>
    <s v="VA"/>
    <s v="INDIVIDUAL"/>
    <s v="2 years"/>
    <s v="Rite Aid Pharmacist"/>
    <x v="2"/>
    <s v="RENT"/>
    <x v="43"/>
    <x v="18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x v="28134"/>
    <s v="CO"/>
    <s v="INDIVIDUAL"/>
    <s v="2 years"/>
    <s v="Knight-Piesold"/>
    <x v="2"/>
    <s v="RENT"/>
    <x v="48"/>
    <x v="12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x v="28135"/>
    <s v="CA"/>
    <s v="INDIVIDUAL"/>
    <s v="7 years"/>
    <s v="Your Cable Store"/>
    <x v="2"/>
    <s v="RENT"/>
    <x v="52"/>
    <x v="12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x v="28136"/>
    <s v="CA"/>
    <s v="INDIVIDUAL"/>
    <s v="1 year"/>
    <s v="fvrmc"/>
    <x v="2"/>
    <s v="RENT"/>
    <x v="42"/>
    <x v="12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x v="28137"/>
    <s v="PA"/>
    <s v="INDIVIDUAL"/>
    <s v="2 years"/>
    <s v="pennrose management company"/>
    <x v="2"/>
    <s v="RENT"/>
    <x v="28"/>
    <x v="1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x v="28138"/>
    <s v="NJ"/>
    <s v="INDIVIDUAL"/>
    <s v="9 years"/>
    <s v="tilcon"/>
    <x v="2"/>
    <s v="RENT"/>
    <x v="54"/>
    <x v="54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x v="28139"/>
    <s v="MD"/>
    <s v="INDIVIDUAL"/>
    <s v="1 year"/>
    <s v="Department of Defense"/>
    <x v="0"/>
    <s v="RENT"/>
    <x v="24"/>
    <x v="63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x v="28140"/>
    <s v="IL"/>
    <s v="INDIVIDUAL"/>
    <s v="1 year"/>
    <s v="Alvarez and Marsal"/>
    <x v="0"/>
    <s v="RENT"/>
    <x v="23"/>
    <x v="12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x v="28141"/>
    <s v="GA"/>
    <s v="INDIVIDUAL"/>
    <s v="2 years"/>
    <s v="tire kingdom"/>
    <x v="4"/>
    <s v="RENT"/>
    <x v="21"/>
    <x v="64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x v="28142"/>
    <s v="NV"/>
    <s v="INDIVIDUAL"/>
    <s v="4 years"/>
    <s v="Las Vegas Sands"/>
    <x v="4"/>
    <s v="RENT"/>
    <x v="0"/>
    <x v="12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x v="28143"/>
    <s v="IL"/>
    <s v="INDIVIDUAL"/>
    <s v="7 years"/>
    <s v="Oracle Corporation"/>
    <x v="4"/>
    <s v="RENT"/>
    <x v="49"/>
    <x v="12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x v="28144"/>
    <s v="VA"/>
    <s v="INDIVIDUAL"/>
    <s v="2 years"/>
    <s v="Noblis"/>
    <x v="4"/>
    <s v="RENT"/>
    <x v="21"/>
    <x v="9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x v="28145"/>
    <s v="MA"/>
    <s v="INDIVIDUAL"/>
    <s v="&lt; 1 year"/>
    <s v="PopularMedia, Inc."/>
    <x v="1"/>
    <s v="RENT"/>
    <x v="34"/>
    <x v="43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x v="28146"/>
    <s v="TX"/>
    <s v="INDIVIDUAL"/>
    <s v="3 years"/>
    <s v="Brisge Step Llc"/>
    <x v="0"/>
    <s v="OWN"/>
    <x v="13"/>
    <x v="39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x v="28147"/>
    <s v="PA"/>
    <s v="INDIVIDUAL"/>
    <s v="7 years"/>
    <s v="Ames True Temper"/>
    <x v="0"/>
    <s v="OWN"/>
    <x v="32"/>
    <x v="16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x v="28148"/>
    <s v="FL"/>
    <s v="INDIVIDUAL"/>
    <s v="3 years"/>
    <s v="BADABING PRODUCTIONS OF SOUTH FLORIDA INC."/>
    <x v="2"/>
    <s v="RENT"/>
    <x v="28"/>
    <x v="12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x v="28149"/>
    <s v="FL"/>
    <s v="INDIVIDUAL"/>
    <s v="10+ years"/>
    <s v="Home Depot"/>
    <x v="3"/>
    <s v="MORTGAGE"/>
    <x v="51"/>
    <x v="12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x v="28150"/>
    <s v="CT"/>
    <s v="INDIVIDUAL"/>
    <s v="7 years"/>
    <s v="City of New Britain"/>
    <x v="0"/>
    <s v="MORTGAGE"/>
    <x v="41"/>
    <x v="1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x v="28151"/>
    <s v="CA"/>
    <s v="INDIVIDUAL"/>
    <s v="10+ years"/>
    <s v="Modesto City Schools"/>
    <x v="0"/>
    <s v="MORTGAGE"/>
    <x v="29"/>
    <x v="5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x v="28152"/>
    <s v="NJ"/>
    <s v="INDIVIDUAL"/>
    <s v="8 years"/>
    <s v="Burns Hyundai"/>
    <x v="1"/>
    <s v="MORTGAGE"/>
    <x v="13"/>
    <x v="12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x v="28153"/>
    <s v="CA"/>
    <s v="INDIVIDUAL"/>
    <s v="3 years"/>
    <s v="ClubCorp of America"/>
    <x v="4"/>
    <s v="OWN"/>
    <x v="47"/>
    <x v="25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x v="28154"/>
    <s v="TX"/>
    <s v="INDIVIDUAL"/>
    <s v="10+ years"/>
    <s v="southwest oilfield products inc."/>
    <x v="1"/>
    <s v="OWN"/>
    <x v="10"/>
    <x v="7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x v="28155"/>
    <s v="OR"/>
    <s v="INDIVIDUAL"/>
    <s v="7 years"/>
    <s v="SAIF Corporation"/>
    <x v="0"/>
    <s v="RENT"/>
    <x v="50"/>
    <x v="74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x v="28156"/>
    <s v="TX"/>
    <s v="INDIVIDUAL"/>
    <s v="10+ years"/>
    <s v="Harris County Constable Pct 4"/>
    <x v="5"/>
    <s v="RENT"/>
    <x v="54"/>
    <x v="21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x v="28157"/>
    <s v="UT"/>
    <s v="INDIVIDUAL"/>
    <s v="2 years"/>
    <s v=""/>
    <x v="1"/>
    <s v="MORTGAGE"/>
    <x v="54"/>
    <x v="12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x v="28158"/>
    <s v="CO"/>
    <s v="INDIVIDUAL"/>
    <s v="4 years"/>
    <s v="SugarCRM"/>
    <x v="5"/>
    <s v="MORTGAGE"/>
    <x v="49"/>
    <x v="59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x v="28159"/>
    <s v="FL"/>
    <s v="INDIVIDUAL"/>
    <s v="10+ years"/>
    <s v="keiser university"/>
    <x v="1"/>
    <s v="OWN"/>
    <x v="21"/>
    <x v="3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x v="28160"/>
    <s v="TX"/>
    <s v="INDIVIDUAL"/>
    <s v="1 year"/>
    <s v="Union Standard"/>
    <x v="3"/>
    <s v="RENT"/>
    <x v="21"/>
    <x v="6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x v="28161"/>
    <s v="MA"/>
    <s v="INDIVIDUAL"/>
    <s v="5 years"/>
    <s v="Stop&amp;Shop Distribution LLC"/>
    <x v="3"/>
    <s v="RENT"/>
    <x v="51"/>
    <x v="5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x v="28162"/>
    <s v="CA"/>
    <s v="INDIVIDUAL"/>
    <s v="10+ years"/>
    <s v="Los Medanos College"/>
    <x v="2"/>
    <s v="RENT"/>
    <x v="43"/>
    <x v="12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x v="28163"/>
    <s v="CA"/>
    <s v="INDIVIDUAL"/>
    <s v="5 years"/>
    <s v="AES Electronics Recycling, Inc"/>
    <x v="0"/>
    <s v="RENT"/>
    <x v="51"/>
    <x v="54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x v="28164"/>
    <s v="WA"/>
    <s v="INDIVIDUAL"/>
    <s v="2 years"/>
    <s v="Eaton Corp"/>
    <x v="0"/>
    <s v="RENT"/>
    <x v="47"/>
    <x v="61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x v="28165"/>
    <s v="VA"/>
    <s v="INDIVIDUAL"/>
    <s v="4 years"/>
    <s v="Osage of VA"/>
    <x v="4"/>
    <s v="RENT"/>
    <x v="51"/>
    <x v="36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x v="28166"/>
    <s v="NY"/>
    <s v="INDIVIDUAL"/>
    <s v="8 years"/>
    <s v="Tractor Supply Company"/>
    <x v="1"/>
    <s v="RENT"/>
    <x v="47"/>
    <x v="66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x v="28167"/>
    <s v="OR"/>
    <s v="INDIVIDUAL"/>
    <s v="5 years"/>
    <s v="US Bank Nat. Assc"/>
    <x v="1"/>
    <s v="RENT"/>
    <x v="44"/>
    <x v="46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x v="28168"/>
    <s v="NV"/>
    <s v="INDIVIDUAL"/>
    <s v="6 years"/>
    <s v="Washoe County Sheriff's Office"/>
    <x v="1"/>
    <s v="RENT"/>
    <x v="41"/>
    <x v="1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x v="28169"/>
    <s v="MO"/>
    <s v="INDIVIDUAL"/>
    <s v="10+ years"/>
    <s v="d&amp;d sexton inc"/>
    <x v="2"/>
    <s v="RENT"/>
    <x v="47"/>
    <x v="12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x v="28170"/>
    <s v="NY"/>
    <s v="INDIVIDUAL"/>
    <s v="2 years"/>
    <s v="Mailstar"/>
    <x v="0"/>
    <s v="RENT"/>
    <x v="25"/>
    <x v="12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x v="28171"/>
    <s v="WI"/>
    <s v="INDIVIDUAL"/>
    <s v="10+ years"/>
    <s v="Faith Technologies Inc"/>
    <x v="4"/>
    <s v="MORTGAGE"/>
    <x v="54"/>
    <x v="17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x v="28172"/>
    <s v="NH"/>
    <s v="INDIVIDUAL"/>
    <s v="9 years"/>
    <s v="State Street"/>
    <x v="4"/>
    <s v="MORTGAGE"/>
    <x v="22"/>
    <x v="26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x v="28173"/>
    <s v="MI"/>
    <s v="INDIVIDUAL"/>
    <s v="2 years"/>
    <s v="Carter Associates"/>
    <x v="4"/>
    <s v="RENT"/>
    <x v="12"/>
    <x v="7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x v="28174"/>
    <s v="GA"/>
    <s v="INDIVIDUAL"/>
    <s v="10+ years"/>
    <s v="Keenland Incorporated"/>
    <x v="1"/>
    <s v="RENT"/>
    <x v="54"/>
    <x v="62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x v="28175"/>
    <s v="AZ"/>
    <s v="INDIVIDUAL"/>
    <s v="2 years"/>
    <s v=""/>
    <x v="5"/>
    <s v="RENT"/>
    <x v="0"/>
    <x v="56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x v="28176"/>
    <s v="CA"/>
    <s v="INDIVIDUAL"/>
    <s v="1 year"/>
    <s v="CB Commercial"/>
    <x v="5"/>
    <s v="RENT"/>
    <x v="11"/>
    <x v="59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x v="28177"/>
    <s v="NY"/>
    <s v="INDIVIDUAL"/>
    <s v="10+ years"/>
    <s v="Hudson Health Plan"/>
    <x v="5"/>
    <s v="RENT"/>
    <x v="10"/>
    <x v="12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x v="28178"/>
    <s v="NV"/>
    <s v="INDIVIDUAL"/>
    <s v="&lt; 1 year"/>
    <s v="Wells Fargo Home Mortgage"/>
    <x v="5"/>
    <s v="RENT"/>
    <x v="42"/>
    <x v="32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x v="28179"/>
    <s v="CO"/>
    <s v="INDIVIDUAL"/>
    <s v="&lt; 1 year"/>
    <s v="First Southwest Bank"/>
    <x v="2"/>
    <s v="MORTGAGE"/>
    <x v="12"/>
    <x v="57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x v="28180"/>
    <s v="CA"/>
    <s v="INDIVIDUAL"/>
    <s v="2 years"/>
    <s v="Premium Snacks"/>
    <x v="0"/>
    <s v="MORTGAGE"/>
    <x v="42"/>
    <x v="1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x v="28181"/>
    <s v="VA"/>
    <s v="INDIVIDUAL"/>
    <s v="4 years"/>
    <s v="William C. Smith + Co."/>
    <x v="4"/>
    <s v="MORTGAGE"/>
    <x v="22"/>
    <x v="72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x v="28182"/>
    <s v="MO"/>
    <s v="INDIVIDUAL"/>
    <s v="10+ years"/>
    <s v="Boeing"/>
    <x v="4"/>
    <s v="MORTGAGE"/>
    <x v="44"/>
    <x v="11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x v="28183"/>
    <s v="NM"/>
    <s v="INDIVIDUAL"/>
    <s v="10+ years"/>
    <s v="U.S. Federal Defender's Office"/>
    <x v="6"/>
    <s v="MORTGAGE"/>
    <x v="51"/>
    <x v="69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x v="28184"/>
    <s v="WI"/>
    <s v="INDIVIDUAL"/>
    <s v="1 year"/>
    <s v="Wisconsin Women's Business Initiative"/>
    <x v="2"/>
    <s v="OWN"/>
    <x v="49"/>
    <x v="12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x v="28185"/>
    <s v="FL"/>
    <s v="INDIVIDUAL"/>
    <s v="3 years"/>
    <s v="special events production inc."/>
    <x v="0"/>
    <s v="OWN"/>
    <x v="25"/>
    <x v="12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x v="28186"/>
    <s v="OH"/>
    <s v="INDIVIDUAL"/>
    <s v="10+ years"/>
    <s v="Flower Hospital"/>
    <x v="0"/>
    <s v="OWN"/>
    <x v="50"/>
    <x v="57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x v="28187"/>
    <s v="IL"/>
    <s v="INDIVIDUAL"/>
    <s v="6 years"/>
    <s v=""/>
    <x v="4"/>
    <s v="OWN"/>
    <x v="10"/>
    <x v="54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x v="28188"/>
    <s v="KS"/>
    <s v="INDIVIDUAL"/>
    <s v="2 years"/>
    <s v="Taylor Oil"/>
    <x v="2"/>
    <s v="RENT"/>
    <x v="11"/>
    <x v="42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x v="28189"/>
    <s v="MN"/>
    <s v="INDIVIDUAL"/>
    <s v="4 years"/>
    <s v="US NAVY"/>
    <x v="2"/>
    <s v="RENT"/>
    <x v="29"/>
    <x v="5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x v="28190"/>
    <s v="WI"/>
    <s v="INDIVIDUAL"/>
    <s v="10+ years"/>
    <s v="Aurora St. Luke's Medical Center"/>
    <x v="4"/>
    <s v="RENT"/>
    <x v="43"/>
    <x v="62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x v="28191"/>
    <s v="AZ"/>
    <s v="INDIVIDUAL"/>
    <s v="3 years"/>
    <s v="Wholesale Floors LLC"/>
    <x v="4"/>
    <s v="RENT"/>
    <x v="12"/>
    <x v="72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x v="28192"/>
    <s v="NC"/>
    <s v="INDIVIDUAL"/>
    <s v="9 years"/>
    <s v="RBC"/>
    <x v="4"/>
    <s v="RENT"/>
    <x v="11"/>
    <x v="61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x v="28193"/>
    <s v="CA"/>
    <s v="INDIVIDUAL"/>
    <s v="&lt; 1 year"/>
    <s v="US State Department"/>
    <x v="1"/>
    <s v="RENT"/>
    <x v="6"/>
    <x v="72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x v="28194"/>
    <s v="CA"/>
    <s v="INDIVIDUAL"/>
    <s v="6 years"/>
    <s v="Orrick Herrington &amp; Sutcliffe, LLP"/>
    <x v="5"/>
    <s v="RENT"/>
    <x v="22"/>
    <x v="46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x v="28195"/>
    <s v="TX"/>
    <s v="INDIVIDUAL"/>
    <s v="3 years"/>
    <s v="Interstate Distributor Company"/>
    <x v="0"/>
    <s v="MORTGAGE"/>
    <x v="11"/>
    <x v="12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x v="28196"/>
    <s v="NJ"/>
    <s v="INDIVIDUAL"/>
    <s v="7 years"/>
    <s v="Atlantic City Board of Education"/>
    <x v="1"/>
    <s v="MORTGAGE"/>
    <x v="25"/>
    <x v="15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x v="28197"/>
    <s v="LA"/>
    <s v="INDIVIDUAL"/>
    <s v="&lt; 1 year"/>
    <s v="Kone Inc"/>
    <x v="1"/>
    <s v="MORTGAGE"/>
    <x v="22"/>
    <x v="23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x v="28198"/>
    <s v="FL"/>
    <s v="INDIVIDUAL"/>
    <s v="4 years"/>
    <s v="Citrix Inc."/>
    <x v="5"/>
    <s v="MORTGAGE"/>
    <x v="13"/>
    <x v="69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x v="28199"/>
    <s v="FL"/>
    <s v="INDIVIDUAL"/>
    <s v="10+ years"/>
    <s v="Georiga-Pacific"/>
    <x v="6"/>
    <s v="MORTGAGE"/>
    <x v="22"/>
    <x v="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x v="28200"/>
    <s v="PA"/>
    <s v="INDIVIDUAL"/>
    <s v="5 years"/>
    <s v="Pennsylvania Air National Guard"/>
    <x v="0"/>
    <s v="RENT"/>
    <x v="43"/>
    <x v="66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x v="28201"/>
    <s v="MN"/>
    <s v="INDIVIDUAL"/>
    <s v="1 year"/>
    <s v="Famous Daves"/>
    <x v="0"/>
    <s v="RENT"/>
    <x v="13"/>
    <x v="44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x v="28202"/>
    <s v="MD"/>
    <s v="INDIVIDUAL"/>
    <s v="1 year"/>
    <s v="Spectal Consultants"/>
    <x v="4"/>
    <s v="RENT"/>
    <x v="10"/>
    <x v="12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x v="28203"/>
    <s v="FL"/>
    <s v="INDIVIDUAL"/>
    <s v="6 years"/>
    <s v="World Netmedia"/>
    <x v="1"/>
    <s v="RENT"/>
    <x v="13"/>
    <x v="15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x v="28204"/>
    <s v="CA"/>
    <s v="INDIVIDUAL"/>
    <s v="10+ years"/>
    <s v="Black Gold Industries"/>
    <x v="1"/>
    <s v="RENT"/>
    <x v="42"/>
    <x v="59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x v="28205"/>
    <s v="PA"/>
    <s v="INDIVIDUAL"/>
    <s v="2 years"/>
    <s v="Lansberry trucking inc."/>
    <x v="1"/>
    <s v="RENT"/>
    <x v="43"/>
    <x v="56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x v="28206"/>
    <s v="CA"/>
    <s v="INDIVIDUAL"/>
    <s v="8 years"/>
    <s v="Bank of America"/>
    <x v="4"/>
    <s v="RENT"/>
    <x v="43"/>
    <x v="12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x v="28207"/>
    <s v="CA"/>
    <s v="INDIVIDUAL"/>
    <s v="2 years"/>
    <s v="ICI Integrated Consultants, Inc."/>
    <x v="5"/>
    <s v="RENT"/>
    <x v="47"/>
    <x v="12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x v="28208"/>
    <s v="AZ"/>
    <s v="INDIVIDUAL"/>
    <s v="10+ years"/>
    <s v=""/>
    <x v="3"/>
    <s v="MORTGAGE"/>
    <x v="13"/>
    <x v="56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x v="28209"/>
    <s v="CA"/>
    <s v="INDIVIDUAL"/>
    <s v="7 years"/>
    <s v="US Navy"/>
    <x v="2"/>
    <s v="MORTGAGE"/>
    <x v="13"/>
    <x v="58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x v="28210"/>
    <s v="TX"/>
    <s v="INDIVIDUAL"/>
    <s v="2 years"/>
    <s v="Ryan LLC"/>
    <x v="2"/>
    <s v="MORTGAGE"/>
    <x v="42"/>
    <x v="5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x v="28211"/>
    <s v="MI"/>
    <s v="INDIVIDUAL"/>
    <s v="&lt; 1 year"/>
    <s v="Leandog Inc"/>
    <x v="2"/>
    <s v="MORTGAGE"/>
    <x v="13"/>
    <x v="55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x v="28212"/>
    <s v="MA"/>
    <s v="INDIVIDUAL"/>
    <s v="10+ years"/>
    <s v="US Trust Bank of America"/>
    <x v="2"/>
    <s v="MORTGAGE"/>
    <x v="10"/>
    <x v="36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x v="28213"/>
    <s v="WA"/>
    <s v="INDIVIDUAL"/>
    <s v="7 years"/>
    <s v="United Parcel Service"/>
    <x v="2"/>
    <s v="MORTGAGE"/>
    <x v="49"/>
    <x v="29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x v="28214"/>
    <s v="TX"/>
    <s v="INDIVIDUAL"/>
    <s v="10+ years"/>
    <s v="Continental inc."/>
    <x v="0"/>
    <s v="MORTGAGE"/>
    <x v="50"/>
    <x v="24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x v="28215"/>
    <s v="AZ"/>
    <s v="INDIVIDUAL"/>
    <s v="5 years"/>
    <s v="Wells Fargo"/>
    <x v="0"/>
    <s v="MORTGAGE"/>
    <x v="44"/>
    <x v="26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x v="28216"/>
    <s v="NJ"/>
    <s v="INDIVIDUAL"/>
    <s v="9 years"/>
    <s v="Chartis"/>
    <x v="0"/>
    <s v="MORTGAGE"/>
    <x v="21"/>
    <x v="54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x v="28217"/>
    <s v="CA"/>
    <s v="INDIVIDUAL"/>
    <s v="5 years"/>
    <s v="Kaiser"/>
    <x v="0"/>
    <s v="MORTGAGE"/>
    <x v="10"/>
    <x v="5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x v="28218"/>
    <s v="AL"/>
    <s v="INDIVIDUAL"/>
    <s v="4 years"/>
    <s v="United States Army"/>
    <x v="0"/>
    <s v="MORTGAGE"/>
    <x v="12"/>
    <x v="12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x v="28219"/>
    <s v="CA"/>
    <s v="INDIVIDUAL"/>
    <s v="4 years"/>
    <s v="Army"/>
    <x v="0"/>
    <s v="MORTGAGE"/>
    <x v="12"/>
    <x v="46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x v="28220"/>
    <s v="CA"/>
    <s v="INDIVIDUAL"/>
    <s v="8 years"/>
    <s v="Costco Wholesale"/>
    <x v="0"/>
    <s v="MORTGAGE"/>
    <x v="29"/>
    <x v="11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x v="28221"/>
    <s v="VA"/>
    <s v="INDIVIDUAL"/>
    <s v="1 year"/>
    <s v="PricewaterhouseCoopers LLP"/>
    <x v="0"/>
    <s v="MORTGAGE"/>
    <x v="12"/>
    <x v="39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x v="28222"/>
    <s v="MI"/>
    <s v="INDIVIDUAL"/>
    <s v="10+ years"/>
    <s v="Anchor Wiping Cloth"/>
    <x v="0"/>
    <s v="MORTGAGE"/>
    <x v="10"/>
    <x v="9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x v="28223"/>
    <s v="FL"/>
    <s v="INDIVIDUAL"/>
    <s v="4 years"/>
    <s v="THE GEO GROUP INC"/>
    <x v="4"/>
    <s v="MORTGAGE"/>
    <x v="6"/>
    <x v="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x v="28224"/>
    <s v="WI"/>
    <s v="INDIVIDUAL"/>
    <s v="10+ years"/>
    <s v="US EEOC"/>
    <x v="4"/>
    <s v="MORTGAGE"/>
    <x v="13"/>
    <x v="11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x v="28225"/>
    <s v="GA"/>
    <s v="INDIVIDUAL"/>
    <s v="5 years"/>
    <s v="Turner Broadcasting Systems"/>
    <x v="4"/>
    <s v="MORTGAGE"/>
    <x v="42"/>
    <x v="46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x v="28226"/>
    <s v="MI"/>
    <s v="INDIVIDUAL"/>
    <s v="3 years"/>
    <s v="department of homeland security"/>
    <x v="4"/>
    <s v="MORTGAGE"/>
    <x v="11"/>
    <x v="43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x v="28227"/>
    <s v="NC"/>
    <s v="INDIVIDUAL"/>
    <s v="4 years"/>
    <s v="NC Dept of Correction"/>
    <x v="1"/>
    <s v="MORTGAGE"/>
    <x v="0"/>
    <x v="36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x v="28228"/>
    <s v="NC"/>
    <s v="INDIVIDUAL"/>
    <s v="7 years"/>
    <s v="USMC"/>
    <x v="1"/>
    <s v="MORTGAGE"/>
    <x v="25"/>
    <x v="15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x v="28229"/>
    <s v="OH"/>
    <s v="INDIVIDUAL"/>
    <s v="2 years"/>
    <s v="UC Health/University of Cincinnati"/>
    <x v="1"/>
    <s v="MORTGAGE"/>
    <x v="10"/>
    <x v="26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x v="28230"/>
    <s v="AZ"/>
    <s v="INDIVIDUAL"/>
    <s v="6 years"/>
    <s v="Integrity Automotive"/>
    <x v="1"/>
    <s v="MORTGAGE"/>
    <x v="10"/>
    <x v="63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x v="28231"/>
    <s v="PA"/>
    <s v="INDIVIDUAL"/>
    <s v="5 years"/>
    <s v="Verizon Wireless"/>
    <x v="1"/>
    <s v="MORTGAGE"/>
    <x v="0"/>
    <x v="54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x v="28232"/>
    <s v="OH"/>
    <s v="INDIVIDUAL"/>
    <s v="10+ years"/>
    <s v="OCLC"/>
    <x v="5"/>
    <s v="MORTGAGE"/>
    <x v="42"/>
    <x v="12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x v="28233"/>
    <s v="DE"/>
    <s v="INDIVIDUAL"/>
    <s v="10+ years"/>
    <s v="Young Conaway Stargatt &amp; Taylor, LLP"/>
    <x v="4"/>
    <s v="MORTGAGE"/>
    <x v="13"/>
    <x v="23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x v="28234"/>
    <s v="SD"/>
    <s v="INDIVIDUAL"/>
    <s v="10+ years"/>
    <s v="us postal service"/>
    <x v="0"/>
    <s v="OWN"/>
    <x v="11"/>
    <x v="56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x v="28235"/>
    <s v="MI"/>
    <s v="INDIVIDUAL"/>
    <s v="2 years"/>
    <s v="State of Michigan"/>
    <x v="1"/>
    <s v="OWN"/>
    <x v="42"/>
    <x v="53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x v="28236"/>
    <s v="NJ"/>
    <s v="INDIVIDUAL"/>
    <s v="8 years"/>
    <s v="home depot"/>
    <x v="2"/>
    <s v="RENT"/>
    <x v="22"/>
    <x v="1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x v="28237"/>
    <s v="FL"/>
    <s v="INDIVIDUAL"/>
    <s v="3 years"/>
    <s v="Compupay Inc"/>
    <x v="2"/>
    <s v="RENT"/>
    <x v="22"/>
    <x v="51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x v="28238"/>
    <s v="CO"/>
    <s v="INDIVIDUAL"/>
    <s v="8 years"/>
    <s v="Ball Aerospace and Technologies Corp."/>
    <x v="2"/>
    <s v="RENT"/>
    <x v="49"/>
    <x v="27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x v="28239"/>
    <s v="CT"/>
    <s v="INDIVIDUAL"/>
    <s v="&lt; 1 year"/>
    <s v="Bridgeport Police Dept"/>
    <x v="0"/>
    <s v="RENT"/>
    <x v="10"/>
    <x v="19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x v="28240"/>
    <s v="MI"/>
    <s v="INDIVIDUAL"/>
    <s v="3 years"/>
    <s v="PSCU Financial"/>
    <x v="0"/>
    <s v="RENT"/>
    <x v="54"/>
    <x v="42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x v="28241"/>
    <s v="NJ"/>
    <s v="INDIVIDUAL"/>
    <s v="1 year"/>
    <s v="Integrated Resources"/>
    <x v="4"/>
    <s v="RENT"/>
    <x v="21"/>
    <x v="53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x v="28242"/>
    <s v="AZ"/>
    <s v="INDIVIDUAL"/>
    <s v="3 years"/>
    <s v="Sigma Services"/>
    <x v="4"/>
    <s v="RENT"/>
    <x v="29"/>
    <x v="17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x v="28243"/>
    <s v="CA"/>
    <s v="INDIVIDUAL"/>
    <s v="10+ years"/>
    <s v="AT&amp;T"/>
    <x v="4"/>
    <s v="RENT"/>
    <x v="43"/>
    <x v="12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x v="28244"/>
    <s v="CA"/>
    <s v="INDIVIDUAL"/>
    <s v="10+ years"/>
    <s v="University of California"/>
    <x v="4"/>
    <s v="RENT"/>
    <x v="51"/>
    <x v="1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x v="28245"/>
    <s v="NY"/>
    <s v="INDIVIDUAL"/>
    <s v="3 years"/>
    <s v="Apax Partners, LP"/>
    <x v="4"/>
    <s v="RENT"/>
    <x v="25"/>
    <x v="6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x v="28246"/>
    <s v="CA"/>
    <s v="INDIVIDUAL"/>
    <s v="7 years"/>
    <s v="Coachella Valley Unified"/>
    <x v="4"/>
    <s v="RENT"/>
    <x v="47"/>
    <x v="11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x v="28247"/>
    <s v="NC"/>
    <s v="INDIVIDUAL"/>
    <s v="&lt; 1 year"/>
    <s v="Family Medicine of Edenton"/>
    <x v="4"/>
    <s v="RENT"/>
    <x v="25"/>
    <x v="12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x v="28248"/>
    <s v="CT"/>
    <s v="INDIVIDUAL"/>
    <s v="1 year"/>
    <s v=""/>
    <x v="4"/>
    <s v="RENT"/>
    <x v="0"/>
    <x v="3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x v="28249"/>
    <s v="GA"/>
    <s v="INDIVIDUAL"/>
    <s v="5 years"/>
    <s v="Orkin Pest Control"/>
    <x v="1"/>
    <s v="RENT"/>
    <x v="25"/>
    <x v="53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x v="28250"/>
    <s v="CA"/>
    <s v="INDIVIDUAL"/>
    <s v="7 years"/>
    <s v="USPS"/>
    <x v="5"/>
    <s v="RENT"/>
    <x v="0"/>
    <x v="59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x v="28251"/>
    <s v="AZ"/>
    <s v="INDIVIDUAL"/>
    <s v="4 years"/>
    <s v="city of phoenix"/>
    <x v="1"/>
    <s v="MORTGAGE"/>
    <x v="21"/>
    <x v="4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x v="28252"/>
    <s v="OH"/>
    <s v="INDIVIDUAL"/>
    <s v="1 year"/>
    <s v="UNICON International Inc."/>
    <x v="2"/>
    <s v="MORTGAGE"/>
    <x v="11"/>
    <x v="12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x v="28253"/>
    <s v="OH"/>
    <s v="INDIVIDUAL"/>
    <s v="1 year"/>
    <s v="Hoffman's ACE Hardware (Norton, OH)"/>
    <x v="2"/>
    <s v="RENT"/>
    <x v="12"/>
    <x v="12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x v="28254"/>
    <s v="FL"/>
    <s v="INDIVIDUAL"/>
    <s v="6 years"/>
    <s v="Florida Power and Light"/>
    <x v="0"/>
    <s v="MORTGAGE"/>
    <x v="13"/>
    <x v="12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x v="28255"/>
    <s v="CA"/>
    <s v="INDIVIDUAL"/>
    <s v="7 years"/>
    <s v="Epiphany Management Consulting"/>
    <x v="4"/>
    <s v="MORTGAGE"/>
    <x v="22"/>
    <x v="12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x v="28256"/>
    <s v="FL"/>
    <s v="INDIVIDUAL"/>
    <s v="3 years"/>
    <s v="Scientific Research Corp."/>
    <x v="3"/>
    <s v="MORTGAGE"/>
    <x v="22"/>
    <x v="12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x v="28257"/>
    <s v="NY"/>
    <s v="INDIVIDUAL"/>
    <s v="10+ years"/>
    <s v="RCN Telecom"/>
    <x v="2"/>
    <s v="MORTGAGE"/>
    <x v="22"/>
    <x v="12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x v="28258"/>
    <s v="MI"/>
    <s v="INDIVIDUAL"/>
    <s v="3 years"/>
    <s v="Brilliance Audio"/>
    <x v="2"/>
    <s v="MORTGAGE"/>
    <x v="22"/>
    <x v="12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x v="28259"/>
    <s v="WA"/>
    <s v="INDIVIDUAL"/>
    <s v="6 years"/>
    <s v=" pacific crane maintenance company"/>
    <x v="2"/>
    <s v="MORTGAGE"/>
    <x v="10"/>
    <x v="12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x v="28260"/>
    <s v="IL"/>
    <s v="INDIVIDUAL"/>
    <s v="10+ years"/>
    <s v=""/>
    <x v="2"/>
    <s v="MORTGAGE"/>
    <x v="12"/>
    <x v="12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x v="28261"/>
    <s v="MI"/>
    <s v="INDIVIDUAL"/>
    <s v="10+ years"/>
    <s v="Roofers Local 149"/>
    <x v="0"/>
    <s v="MORTGAGE"/>
    <x v="22"/>
    <x v="12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x v="28262"/>
    <s v="FL"/>
    <s v="INDIVIDUAL"/>
    <s v="6 years"/>
    <s v="Mobile Home Depot"/>
    <x v="0"/>
    <s v="MORTGAGE"/>
    <x v="25"/>
    <x v="12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x v="28263"/>
    <s v="CO"/>
    <s v="INDIVIDUAL"/>
    <s v="10+ years"/>
    <s v="MESA VISTA OF BOULDER"/>
    <x v="6"/>
    <s v="MORTGAGE"/>
    <x v="22"/>
    <x v="12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x v="28264"/>
    <s v="NY"/>
    <s v="INDIVIDUAL"/>
    <s v="10+ years"/>
    <s v="City College of New York"/>
    <x v="0"/>
    <s v="RENT"/>
    <x v="25"/>
    <x v="1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x v="28265"/>
    <s v="FL"/>
    <s v="INDIVIDUAL"/>
    <s v="10+ years"/>
    <s v="Palm Beach County"/>
    <x v="5"/>
    <s v="RENT"/>
    <x v="12"/>
    <x v="12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x v="28266"/>
    <s v="CT"/>
    <s v="INDIVIDUAL"/>
    <s v="10+ years"/>
    <s v="Duracell"/>
    <x v="3"/>
    <s v="MORTGAGE"/>
    <x v="12"/>
    <x v="57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x v="28267"/>
    <s v="CA"/>
    <s v="INDIVIDUAL"/>
    <s v="1 year"/>
    <s v="bmg-educational"/>
    <x v="2"/>
    <s v="RENT"/>
    <x v="12"/>
    <x v="7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x v="28268"/>
    <s v="CA"/>
    <s v="INDIVIDUAL"/>
    <s v="4 years"/>
    <s v="CaseStack"/>
    <x v="3"/>
    <s v="RENT"/>
    <x v="12"/>
    <x v="1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x v="28269"/>
    <s v="CO"/>
    <s v="INDIVIDUAL"/>
    <s v="&lt; 1 year"/>
    <s v="Anadarko Petroleum Corporation"/>
    <x v="2"/>
    <s v="RENT"/>
    <x v="12"/>
    <x v="12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x v="28270"/>
    <s v="IL"/>
    <s v="INDIVIDUAL"/>
    <s v="5 years"/>
    <s v="Marks &amp; Sokolov, LLC"/>
    <x v="2"/>
    <s v="RENT"/>
    <x v="12"/>
    <x v="44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x v="28271"/>
    <s v="NY"/>
    <s v="INDIVIDUAL"/>
    <s v="5 years"/>
    <s v="City of new york"/>
    <x v="4"/>
    <s v="RENT"/>
    <x v="12"/>
    <x v="1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x v="28272"/>
    <s v="CA"/>
    <s v="INDIVIDUAL"/>
    <s v="&lt; 1 year"/>
    <s v="Vibrato Grill Jazz etc..."/>
    <x v="3"/>
    <s v="RENT"/>
    <x v="12"/>
    <x v="12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x v="28273"/>
    <s v="NV"/>
    <s v="INDIVIDUAL"/>
    <s v="10+ years"/>
    <s v="Placer County"/>
    <x v="3"/>
    <s v="OWN"/>
    <x v="12"/>
    <x v="72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x v="28274"/>
    <s v="NV"/>
    <s v="INDIVIDUAL"/>
    <s v="10+ years"/>
    <s v="Clark County SChool District"/>
    <x v="0"/>
    <s v="MORTGAGE"/>
    <x v="12"/>
    <x v="12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x v="28275"/>
    <s v="TX"/>
    <s v="INDIVIDUAL"/>
    <s v="10+ years"/>
    <s v="northstar fire protection"/>
    <x v="3"/>
    <s v="MORTGAGE"/>
    <x v="12"/>
    <x v="12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x v="28276"/>
    <s v="CA"/>
    <s v="INDIVIDUAL"/>
    <s v="2 years"/>
    <s v="Cisco System Inc."/>
    <x v="2"/>
    <s v="RENT"/>
    <x v="12"/>
    <x v="5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x v="28277"/>
    <s v="NJ"/>
    <s v="INDIVIDUAL"/>
    <s v="8 years"/>
    <s v="jpmorgan chase"/>
    <x v="2"/>
    <s v="RENT"/>
    <x v="12"/>
    <x v="1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x v="28278"/>
    <s v="NY"/>
    <s v="INDIVIDUAL"/>
    <s v="3 years"/>
    <s v="Everest Entertainment"/>
    <x v="3"/>
    <s v="MORTGAGE"/>
    <x v="12"/>
    <x v="21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x v="28279"/>
    <s v="AL"/>
    <s v="INDIVIDUAL"/>
    <s v="10+ years"/>
    <s v="Special Programming for Achievement Netw"/>
    <x v="0"/>
    <s v="OWN"/>
    <x v="12"/>
    <x v="61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x v="28280"/>
    <s v="GA"/>
    <s v="INDIVIDUAL"/>
    <s v="3 years"/>
    <s v="Easter Seals North GA"/>
    <x v="2"/>
    <s v="MORTGAGE"/>
    <x v="12"/>
    <x v="1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x v="28281"/>
    <s v="NC"/>
    <s v="INDIVIDUAL"/>
    <s v="10+ years"/>
    <s v="carolinas medical center"/>
    <x v="2"/>
    <s v="MORTGAGE"/>
    <x v="12"/>
    <x v="66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x v="28282"/>
    <s v="NJ"/>
    <s v="INDIVIDUAL"/>
    <s v="1 year"/>
    <s v="Bergen Family Center"/>
    <x v="3"/>
    <s v="RENT"/>
    <x v="12"/>
    <x v="12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x v="28283"/>
    <s v="GA"/>
    <s v="INDIVIDUAL"/>
    <s v="6 years"/>
    <s v="LEDIC Management Group"/>
    <x v="4"/>
    <s v="RENT"/>
    <x v="12"/>
    <x v="54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x v="28284"/>
    <s v="GA"/>
    <s v="INDIVIDUAL"/>
    <s v="&lt; 1 year"/>
    <s v="Hunter Technical"/>
    <x v="4"/>
    <s v="OWN"/>
    <x v="63"/>
    <x v="81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x v="28285"/>
    <s v="NY"/>
    <s v="INDIVIDUAL"/>
    <s v="&lt; 1 year"/>
    <s v="Argyle Central School District"/>
    <x v="5"/>
    <s v="OWN"/>
    <x v="35"/>
    <x v="1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x v="28286"/>
    <s v="FL"/>
    <s v="INDIVIDUAL"/>
    <s v="6 years"/>
    <s v="SweetBay Supermarkets"/>
    <x v="3"/>
    <s v="RENT"/>
    <x v="19"/>
    <x v="76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x v="28287"/>
    <s v="IL"/>
    <s v="INDIVIDUAL"/>
    <s v="5 years"/>
    <s v="Onesource"/>
    <x v="2"/>
    <s v="RENT"/>
    <x v="38"/>
    <x v="12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x v="28288"/>
    <s v="MI"/>
    <s v="INDIVIDUAL"/>
    <s v="10+ years"/>
    <s v=""/>
    <x v="3"/>
    <s v="MORTGAGE"/>
    <x v="43"/>
    <x v="19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x v="28289"/>
    <s v="MO"/>
    <s v="INDIVIDUAL"/>
    <s v="3 years"/>
    <s v="Labconco Corp."/>
    <x v="3"/>
    <s v="MORTGAGE"/>
    <x v="44"/>
    <x v="12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x v="28290"/>
    <s v="VA"/>
    <s v="INDIVIDUAL"/>
    <s v="3 years"/>
    <s v="US Army Corps of Engineers"/>
    <x v="3"/>
    <s v="MORTGAGE"/>
    <x v="28"/>
    <x v="12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x v="28291"/>
    <s v="TX"/>
    <s v="INDIVIDUAL"/>
    <s v="4 years"/>
    <s v="US ARMY"/>
    <x v="3"/>
    <s v="MORTGAGE"/>
    <x v="44"/>
    <x v="21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x v="28292"/>
    <s v="CA"/>
    <s v="INDIVIDUAL"/>
    <s v="5 years"/>
    <s v=""/>
    <x v="3"/>
    <s v="MORTGAGE"/>
    <x v="30"/>
    <x v="12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x v="28293"/>
    <s v="FL"/>
    <s v="INDIVIDUAL"/>
    <s v="10+ years"/>
    <s v="Heartland Express of Iowa"/>
    <x v="3"/>
    <s v="MORTGAGE"/>
    <x v="41"/>
    <x v="12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x v="28294"/>
    <s v="MA"/>
    <s v="INDIVIDUAL"/>
    <s v="&lt; 1 year"/>
    <s v=""/>
    <x v="3"/>
    <s v="MORTGAGE"/>
    <x v="32"/>
    <x v="1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x v="28295"/>
    <s v="NJ"/>
    <s v="INDIVIDUAL"/>
    <s v="8 years"/>
    <s v="Novartis Pharmaceuticals"/>
    <x v="3"/>
    <s v="MORTGAGE"/>
    <x v="10"/>
    <x v="56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x v="28296"/>
    <s v="MN"/>
    <s v="INDIVIDUAL"/>
    <s v="4 years"/>
    <s v="City of St. Paul Public Works"/>
    <x v="2"/>
    <s v="MORTGAGE"/>
    <x v="6"/>
    <x v="21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x v="28297"/>
    <s v="IL"/>
    <s v="INDIVIDUAL"/>
    <s v="9 years"/>
    <s v="CCM"/>
    <x v="2"/>
    <s v="MORTGAGE"/>
    <x v="24"/>
    <x v="12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x v="28298"/>
    <s v="NJ"/>
    <s v="INDIVIDUAL"/>
    <s v="3 years"/>
    <s v="Maple Shade Mazada"/>
    <x v="0"/>
    <s v="MORTGAGE"/>
    <x v="51"/>
    <x v="2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x v="28299"/>
    <s v="FL"/>
    <s v="INDIVIDUAL"/>
    <s v="7 years"/>
    <s v="Resales Buy Owner"/>
    <x v="0"/>
    <s v="MORTGAGE"/>
    <x v="46"/>
    <x v="28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x v="28300"/>
    <s v="WI"/>
    <s v="INDIVIDUAL"/>
    <s v="6 years"/>
    <s v="Aerial Company"/>
    <x v="0"/>
    <s v="MORTGAGE"/>
    <x v="45"/>
    <x v="12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x v="28301"/>
    <s v="MD"/>
    <s v="INDIVIDUAL"/>
    <s v="6 years"/>
    <s v="Ramcor"/>
    <x v="0"/>
    <s v="MORTGAGE"/>
    <x v="26"/>
    <x v="64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x v="28302"/>
    <s v="WI"/>
    <s v="INDIVIDUAL"/>
    <s v="5 years"/>
    <s v=""/>
    <x v="0"/>
    <s v="MORTGAGE"/>
    <x v="25"/>
    <x v="12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x v="28303"/>
    <s v="TX"/>
    <s v="INDIVIDUAL"/>
    <s v="10+ years"/>
    <s v="cemex"/>
    <x v="4"/>
    <s v="MORTGAGE"/>
    <x v="52"/>
    <x v="77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x v="28304"/>
    <s v="NY"/>
    <s v="INDIVIDUAL"/>
    <s v="3 years"/>
    <s v="WiFiFee LLC."/>
    <x v="4"/>
    <s v="MORTGAGE"/>
    <x v="22"/>
    <x v="61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x v="28305"/>
    <s v="FL"/>
    <s v="INDIVIDUAL"/>
    <s v="5 years"/>
    <s v="e quality cables  inc"/>
    <x v="4"/>
    <s v="MORTGAGE"/>
    <x v="25"/>
    <x v="74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x v="28306"/>
    <s v="TX"/>
    <s v="INDIVIDUAL"/>
    <s v="10+ years"/>
    <s v="texas tech university health science cen"/>
    <x v="4"/>
    <s v="MORTGAGE"/>
    <x v="49"/>
    <x v="8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x v="28307"/>
    <s v="CA"/>
    <s v="INDIVIDUAL"/>
    <s v="2 years"/>
    <s v="carquest"/>
    <x v="4"/>
    <s v="MORTGAGE"/>
    <x v="44"/>
    <x v="12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x v="28308"/>
    <s v="CT"/>
    <s v="INDIVIDUAL"/>
    <s v="1 year"/>
    <s v="Catherine Reitmyer(self)"/>
    <x v="4"/>
    <s v="MORTGAGE"/>
    <x v="60"/>
    <x v="12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x v="28309"/>
    <s v="TX"/>
    <s v="INDIVIDUAL"/>
    <s v="&lt; 1 year"/>
    <s v="Fleetcor technologies"/>
    <x v="2"/>
    <s v="OWN"/>
    <x v="51"/>
    <x v="44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x v="28310"/>
    <s v="CA"/>
    <s v="INDIVIDUAL"/>
    <s v="2 years"/>
    <s v="Union Bank"/>
    <x v="2"/>
    <s v="OWN"/>
    <x v="32"/>
    <x v="65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x v="28311"/>
    <s v="MD"/>
    <s v="INDIVIDUAL"/>
    <s v="7 years"/>
    <s v="Marriott International"/>
    <x v="0"/>
    <s v="OWN"/>
    <x v="15"/>
    <x v="18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x v="28312"/>
    <s v="MA"/>
    <s v="INDIVIDUAL"/>
    <s v="2 years"/>
    <s v="RCS Learning"/>
    <x v="0"/>
    <s v="OWN"/>
    <x v="25"/>
    <x v="37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x v="28313"/>
    <s v="LA"/>
    <s v="INDIVIDUAL"/>
    <s v="&lt; 1 year"/>
    <s v=""/>
    <x v="0"/>
    <s v="OWN"/>
    <x v="32"/>
    <x v="35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x v="28314"/>
    <s v="NJ"/>
    <s v="INDIVIDUAL"/>
    <s v="10+ years"/>
    <s v="Excellent Car Service"/>
    <x v="4"/>
    <s v="OWN"/>
    <x v="11"/>
    <x v="12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x v="28315"/>
    <s v="FL"/>
    <s v="INDIVIDUAL"/>
    <s v="3 years"/>
    <s v="J &amp; J Glass &amp; MIrror Corp"/>
    <x v="3"/>
    <s v="RENT"/>
    <x v="27"/>
    <x v="22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x v="28316"/>
    <s v="CA"/>
    <s v="INDIVIDUAL"/>
    <s v="6 years"/>
    <s v="Central Casting"/>
    <x v="3"/>
    <s v="RENT"/>
    <x v="13"/>
    <x v="12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x v="28317"/>
    <s v="TX"/>
    <s v="INDIVIDUAL"/>
    <s v="2 years"/>
    <s v="MacArtney Offshore, Inc."/>
    <x v="3"/>
    <s v="RENT"/>
    <x v="13"/>
    <x v="17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x v="28318"/>
    <s v="NY"/>
    <s v="INDIVIDUAL"/>
    <s v="5 years"/>
    <s v="Bender Helper Impact"/>
    <x v="3"/>
    <s v="RENT"/>
    <x v="11"/>
    <x v="12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x v="28319"/>
    <s v="FL"/>
    <s v="INDIVIDUAL"/>
    <s v="&lt; 1 year"/>
    <s v=""/>
    <x v="3"/>
    <s v="RENT"/>
    <x v="59"/>
    <x v="28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x v="28320"/>
    <s v="WA"/>
    <s v="INDIVIDUAL"/>
    <s v="10+ years"/>
    <s v="u s coast guard"/>
    <x v="2"/>
    <s v="RENT"/>
    <x v="27"/>
    <x v="28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x v="28321"/>
    <s v="FL"/>
    <s v="INDIVIDUAL"/>
    <s v="10+ years"/>
    <s v="USTCI"/>
    <x v="2"/>
    <s v="RENT"/>
    <x v="51"/>
    <x v="12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x v="28322"/>
    <s v="AZ"/>
    <s v="INDIVIDUAL"/>
    <s v="4 years"/>
    <s v="first credit union"/>
    <x v="2"/>
    <s v="RENT"/>
    <x v="11"/>
    <x v="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x v="28323"/>
    <s v="MO"/>
    <s v="INDIVIDUAL"/>
    <s v="6 years"/>
    <s v="Lake Sun Leader"/>
    <x v="2"/>
    <s v="RENT"/>
    <x v="48"/>
    <x v="14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x v="28324"/>
    <s v="WA"/>
    <s v="INDIVIDUAL"/>
    <s v="&lt; 1 year"/>
    <s v="safeway inc."/>
    <x v="2"/>
    <s v="RENT"/>
    <x v="26"/>
    <x v="38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x v="28325"/>
    <s v="CA"/>
    <s v="INDIVIDUAL"/>
    <s v="&lt; 1 year"/>
    <s v="self"/>
    <x v="2"/>
    <s v="RENT"/>
    <x v="48"/>
    <x v="12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x v="28326"/>
    <s v="PA"/>
    <s v="INDIVIDUAL"/>
    <s v="4 years"/>
    <s v="Good Zone Auto"/>
    <x v="2"/>
    <s v="RENT"/>
    <x v="43"/>
    <x v="62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x v="28327"/>
    <s v="FL"/>
    <s v="INDIVIDUAL"/>
    <s v="3 years"/>
    <s v="North Okaloosa Medical Center"/>
    <x v="2"/>
    <s v="RENT"/>
    <x v="11"/>
    <x v="57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x v="28328"/>
    <s v="NJ"/>
    <s v="INDIVIDUAL"/>
    <s v="3 years"/>
    <s v="toasties"/>
    <x v="2"/>
    <s v="RENT"/>
    <x v="13"/>
    <x v="64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x v="28329"/>
    <s v="MO"/>
    <s v="INDIVIDUAL"/>
    <s v="6 years"/>
    <s v="Ferrell Duncan Clinic"/>
    <x v="2"/>
    <s v="RENT"/>
    <x v="27"/>
    <x v="12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x v="28330"/>
    <s v="AZ"/>
    <s v="INDIVIDUAL"/>
    <s v="&lt; 1 year"/>
    <s v="Ajilon Finance"/>
    <x v="2"/>
    <s v="RENT"/>
    <x v="52"/>
    <x v="12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x v="28331"/>
    <s v="NY"/>
    <s v="INDIVIDUAL"/>
    <s v="2 years"/>
    <s v="Cardiology Consultants"/>
    <x v="0"/>
    <s v="RENT"/>
    <x v="32"/>
    <x v="12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x v="28332"/>
    <s v="FL"/>
    <s v="INDIVIDUAL"/>
    <s v="&lt; 1 year"/>
    <s v="Fidelity Information Services"/>
    <x v="0"/>
    <s v="RENT"/>
    <x v="59"/>
    <x v="34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x v="28333"/>
    <s v="FL"/>
    <s v="INDIVIDUAL"/>
    <s v="1 year"/>
    <s v="BATTAGLIA OUTLET INC"/>
    <x v="0"/>
    <s v="RENT"/>
    <x v="60"/>
    <x v="13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x v="28334"/>
    <s v="CA"/>
    <s v="INDIVIDUAL"/>
    <s v="1 year"/>
    <s v="Securitas USA"/>
    <x v="0"/>
    <s v="RENT"/>
    <x v="48"/>
    <x v="67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x v="28335"/>
    <s v="MA"/>
    <s v="INDIVIDUAL"/>
    <s v="&lt; 1 year"/>
    <s v="Spillane Consultin"/>
    <x v="0"/>
    <s v="RENT"/>
    <x v="24"/>
    <x v="1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x v="28336"/>
    <s v="OH"/>
    <s v="INDIVIDUAL"/>
    <s v="1 year"/>
    <s v="expressions design studio"/>
    <x v="0"/>
    <s v="RENT"/>
    <x v="29"/>
    <x v="74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x v="28337"/>
    <s v="MA"/>
    <s v="INDIVIDUAL"/>
    <s v="2 years"/>
    <s v="Jane Doe, Inc"/>
    <x v="4"/>
    <s v="RENT"/>
    <x v="31"/>
    <x v="6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x v="28338"/>
    <s v="PA"/>
    <s v="INDIVIDUAL"/>
    <s v="2 years"/>
    <s v="builders works"/>
    <x v="4"/>
    <s v="RENT"/>
    <x v="52"/>
    <x v="68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x v="28339"/>
    <s v="CA"/>
    <s v="INDIVIDUAL"/>
    <s v="5 years"/>
    <s v="smart and final"/>
    <x v="4"/>
    <s v="RENT"/>
    <x v="41"/>
    <x v="12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x v="28340"/>
    <s v="OH"/>
    <s v="INDIVIDUAL"/>
    <s v="6 years"/>
    <s v="American Showa, Inc."/>
    <x v="4"/>
    <s v="RENT"/>
    <x v="48"/>
    <x v="19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x v="28341"/>
    <s v="NY"/>
    <s v="INDIVIDUAL"/>
    <s v="3 years"/>
    <s v="Chili's bar and grill"/>
    <x v="4"/>
    <s v="RENT"/>
    <x v="27"/>
    <x v="62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x v="28342"/>
    <s v="MO"/>
    <s v="INDIVIDUAL"/>
    <s v="&lt; 1 year"/>
    <s v="Burns and McDonnell"/>
    <x v="4"/>
    <s v="RENT"/>
    <x v="46"/>
    <x v="49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x v="28343"/>
    <s v="CA"/>
    <s v="INDIVIDUAL"/>
    <s v="3 years"/>
    <s v="universal protection service"/>
    <x v="4"/>
    <s v="RENT"/>
    <x v="6"/>
    <x v="2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x v="28344"/>
    <s v="NJ"/>
    <s v="INDIVIDUAL"/>
    <s v="8 years"/>
    <s v="AT and T Mobility"/>
    <x v="4"/>
    <s v="RENT"/>
    <x v="48"/>
    <x v="2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x v="28345"/>
    <s v="FL"/>
    <s v="INDIVIDUAL"/>
    <s v="10+ years"/>
    <s v="bernards"/>
    <x v="4"/>
    <s v="RENT"/>
    <x v="46"/>
    <x v="12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x v="28346"/>
    <s v="CT"/>
    <s v="INDIVIDUAL"/>
    <s v="10+ years"/>
    <s v="Comcast"/>
    <x v="0"/>
    <s v="RENT"/>
    <x v="48"/>
    <x v="61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x v="28347"/>
    <s v="CA"/>
    <s v="INDIVIDUAL"/>
    <s v="9 years"/>
    <s v="Novellus Systems Inc."/>
    <x v="0"/>
    <s v="RENT"/>
    <x v="32"/>
    <x v="12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x v="28348"/>
    <s v="OH"/>
    <s v="INDIVIDUAL"/>
    <s v="10+ years"/>
    <s v="horizon incorp"/>
    <x v="0"/>
    <s v="RENT"/>
    <x v="21"/>
    <x v="14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x v="28349"/>
    <s v="CT"/>
    <s v="INDIVIDUAL"/>
    <s v="10+ years"/>
    <s v="State of Connecticut"/>
    <x v="0"/>
    <s v="MORTGAGE"/>
    <x v="47"/>
    <x v="64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x v="28350"/>
    <s v="CA"/>
    <s v="INDIVIDUAL"/>
    <s v="10+ years"/>
    <s v="sutter coast hospital"/>
    <x v="3"/>
    <s v="MORTGAGE"/>
    <x v="19"/>
    <x v="29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x v="28351"/>
    <s v="NY"/>
    <s v="INDIVIDUAL"/>
    <s v="&lt; 1 year"/>
    <s v="northern regoinal center for independant living"/>
    <x v="2"/>
    <s v="MORTGAGE"/>
    <x v="63"/>
    <x v="81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x v="28352"/>
    <s v="WI"/>
    <s v="INDIVIDUAL"/>
    <s v="5 years"/>
    <s v="Tricom Funding"/>
    <x v="2"/>
    <s v="MORTGAGE"/>
    <x v="19"/>
    <x v="15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x v="28353"/>
    <s v="CO"/>
    <s v="INDIVIDUAL"/>
    <s v="10+ years"/>
    <s v="Sams Club"/>
    <x v="2"/>
    <s v="MORTGAGE"/>
    <x v="38"/>
    <x v="88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x v="28354"/>
    <s v="MI"/>
    <s v="INDIVIDUAL"/>
    <s v="6 years"/>
    <s v="Guardian Industries"/>
    <x v="2"/>
    <s v="OWN"/>
    <x v="38"/>
    <x v="65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x v="28355"/>
    <s v="NC"/>
    <s v="INDIVIDUAL"/>
    <s v="2 years"/>
    <s v="Newell Rubbermaid Co."/>
    <x v="3"/>
    <s v="RENT"/>
    <x v="63"/>
    <x v="66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x v="28356"/>
    <s v="MN"/>
    <s v="INDIVIDUAL"/>
    <s v="4 years"/>
    <s v="St Lukes Hospital"/>
    <x v="3"/>
    <s v="RENT"/>
    <x v="19"/>
    <x v="29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x v="28357"/>
    <s v="MA"/>
    <s v="INDIVIDUAL"/>
    <s v="&lt; 1 year"/>
    <s v="PTC"/>
    <x v="3"/>
    <s v="RENT"/>
    <x v="38"/>
    <x v="38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x v="28358"/>
    <s v="MD"/>
    <s v="INDIVIDUAL"/>
    <s v="10+ years"/>
    <s v="Outreach and Specail Needs"/>
    <x v="3"/>
    <s v="RENT"/>
    <x v="61"/>
    <x v="13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x v="28359"/>
    <s v="TN"/>
    <s v="INDIVIDUAL"/>
    <s v="&lt; 1 year"/>
    <s v="American Legion"/>
    <x v="2"/>
    <s v="RENT"/>
    <x v="35"/>
    <x v="15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x v="28360"/>
    <s v="NJ"/>
    <s v="INDIVIDUAL"/>
    <s v="10+ years"/>
    <s v="Computer Discount of NJ"/>
    <x v="2"/>
    <s v="RENT"/>
    <x v="63"/>
    <x v="1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x v="28361"/>
    <s v="WA"/>
    <s v="INDIVIDUAL"/>
    <s v="1 year"/>
    <s v="Exeter House"/>
    <x v="0"/>
    <s v="RENT"/>
    <x v="19"/>
    <x v="7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x v="28362"/>
    <s v="TX"/>
    <s v="INDIVIDUAL"/>
    <s v="7 years"/>
    <s v="Blanket Enterprises"/>
    <x v="0"/>
    <s v="RENT"/>
    <x v="35"/>
    <x v="84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x v="28363"/>
    <s v="CA"/>
    <s v="INDIVIDUAL"/>
    <s v="10+ years"/>
    <s v="Sara Lee"/>
    <x v="4"/>
    <s v="RENT"/>
    <x v="35"/>
    <x v="47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x v="28364"/>
    <s v="NY"/>
    <s v="INDIVIDUAL"/>
    <s v="3 years"/>
    <s v="Sorrento Lactalis"/>
    <x v="4"/>
    <s v="RENT"/>
    <x v="19"/>
    <x v="39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x v="28365"/>
    <s v="CA"/>
    <s v="INDIVIDUAL"/>
    <s v="1 year"/>
    <s v="St. Marys Hospital"/>
    <x v="3"/>
    <s v="MORTGAGE"/>
    <x v="51"/>
    <x v="76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x v="28366"/>
    <s v="MA"/>
    <s v="INDIVIDUAL"/>
    <s v="1 year"/>
    <s v="Schernecker Property Services"/>
    <x v="3"/>
    <s v="MORTGAGE"/>
    <x v="11"/>
    <x v="36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x v="28367"/>
    <s v="OH"/>
    <s v="INDIVIDUAL"/>
    <s v="1 year"/>
    <s v="Swagelok"/>
    <x v="3"/>
    <s v="MORTGAGE"/>
    <x v="25"/>
    <x v="3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x v="28368"/>
    <s v="GA"/>
    <s v="INDIVIDUAL"/>
    <s v="1 year"/>
    <s v="Zep, Inc."/>
    <x v="3"/>
    <s v="MORTGAGE"/>
    <x v="40"/>
    <x v="98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x v="28369"/>
    <s v="NJ"/>
    <s v="INDIVIDUAL"/>
    <s v="10+ years"/>
    <s v="Loftus Electric, Inc."/>
    <x v="3"/>
    <s v="MORTGAGE"/>
    <x v="22"/>
    <x v="12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x v="28370"/>
    <s v="OH"/>
    <s v="INDIVIDUAL"/>
    <s v="10+ years"/>
    <s v="Ford Motor"/>
    <x v="3"/>
    <s v="MORTGAGE"/>
    <x v="8"/>
    <x v="67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x v="28371"/>
    <s v="OR"/>
    <s v="INDIVIDUAL"/>
    <s v="10+ years"/>
    <s v="flakeboard america"/>
    <x v="3"/>
    <s v="MORTGAGE"/>
    <x v="44"/>
    <x v="14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x v="28372"/>
    <s v="MI"/>
    <s v="INDIVIDUAL"/>
    <s v="10+ years"/>
    <s v="Farm Bureau Insurance"/>
    <x v="3"/>
    <s v="MORTGAGE"/>
    <x v="44"/>
    <x v="14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x v="28373"/>
    <s v="AZ"/>
    <s v="INDIVIDUAL"/>
    <s v="10+ years"/>
    <s v="MCM Integrated Technologies Ltd."/>
    <x v="3"/>
    <s v="MORTGAGE"/>
    <x v="25"/>
    <x v="44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x v="28374"/>
    <s v="CA"/>
    <s v="INDIVIDUAL"/>
    <s v="10+ years"/>
    <s v="Motion Industries"/>
    <x v="3"/>
    <s v="MORTGAGE"/>
    <x v="12"/>
    <x v="2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x v="28375"/>
    <s v="PA"/>
    <s v="INDIVIDUAL"/>
    <s v="10+ years"/>
    <s v="HDR Inc."/>
    <x v="3"/>
    <s v="MORTGAGE"/>
    <x v="42"/>
    <x v="14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x v="28376"/>
    <s v="WV"/>
    <s v="INDIVIDUAL"/>
    <s v="10+ years"/>
    <s v=""/>
    <x v="3"/>
    <s v="MORTGAGE"/>
    <x v="10"/>
    <x v="39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x v="28377"/>
    <s v="CA"/>
    <s v="INDIVIDUAL"/>
    <s v="10+ years"/>
    <s v="Franchise Tax Board"/>
    <x v="3"/>
    <s v="MORTGAGE"/>
    <x v="43"/>
    <x v="51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x v="28378"/>
    <s v="FL"/>
    <s v="INDIVIDUAL"/>
    <s v="10+ years"/>
    <s v="Jackson Health System"/>
    <x v="3"/>
    <s v="MORTGAGE"/>
    <x v="21"/>
    <x v="12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x v="28379"/>
    <s v="VA"/>
    <s v="INDIVIDUAL"/>
    <s v="10+ years"/>
    <s v="Norfolk Sheriff"/>
    <x v="3"/>
    <s v="MORTGAGE"/>
    <x v="44"/>
    <x v="37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x v="28380"/>
    <s v="CA"/>
    <s v="INDIVIDUAL"/>
    <s v="10+ years"/>
    <s v="Hazel Hawkins Memorial Hospital"/>
    <x v="3"/>
    <s v="MORTGAGE"/>
    <x v="42"/>
    <x v="11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x v="28381"/>
    <s v="FL"/>
    <s v="INDIVIDUAL"/>
    <s v="10+ years"/>
    <s v="City of Orlando"/>
    <x v="3"/>
    <s v="MORTGAGE"/>
    <x v="44"/>
    <x v="5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x v="28382"/>
    <s v="CA"/>
    <s v="INDIVIDUAL"/>
    <s v="10+ years"/>
    <s v="bas construction"/>
    <x v="3"/>
    <s v="MORTGAGE"/>
    <x v="11"/>
    <x v="23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x v="28383"/>
    <s v="CA"/>
    <s v="INDIVIDUAL"/>
    <s v="10+ years"/>
    <s v="KTTV 11 Fox TV"/>
    <x v="3"/>
    <s v="MORTGAGE"/>
    <x v="29"/>
    <x v="57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x v="28384"/>
    <s v="PA"/>
    <s v="INDIVIDUAL"/>
    <s v="10+ years"/>
    <s v="BNY Mellon"/>
    <x v="3"/>
    <s v="MORTGAGE"/>
    <x v="10"/>
    <x v="12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x v="28385"/>
    <s v="OH"/>
    <s v="INDIVIDUAL"/>
    <s v="10+ years"/>
    <s v="honda of america manufacturing"/>
    <x v="3"/>
    <s v="MORTGAGE"/>
    <x v="11"/>
    <x v="47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x v="28386"/>
    <s v="WI"/>
    <s v="INDIVIDUAL"/>
    <s v="10+ years"/>
    <s v="Georgia Pacific"/>
    <x v="3"/>
    <s v="MORTGAGE"/>
    <x v="11"/>
    <x v="5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x v="28387"/>
    <s v="SC"/>
    <s v="INDIVIDUAL"/>
    <s v="10+ years"/>
    <s v="Merge Healthcare"/>
    <x v="3"/>
    <s v="MORTGAGE"/>
    <x v="41"/>
    <x v="3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x v="28388"/>
    <s v="OR"/>
    <s v="INDIVIDUAL"/>
    <s v="10+ years"/>
    <s v="Retired"/>
    <x v="3"/>
    <s v="MORTGAGE"/>
    <x v="55"/>
    <x v="49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x v="28389"/>
    <s v="FL"/>
    <s v="INDIVIDUAL"/>
    <s v="10+ years"/>
    <s v="Black Box Network Services"/>
    <x v="3"/>
    <s v="MORTGAGE"/>
    <x v="35"/>
    <x v="35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x v="28390"/>
    <s v="FL"/>
    <s v="INDIVIDUAL"/>
    <s v="10+ years"/>
    <s v="Fresenius Medical Services"/>
    <x v="3"/>
    <s v="MORTGAGE"/>
    <x v="6"/>
    <x v="55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x v="28391"/>
    <s v="MA"/>
    <s v="INDIVIDUAL"/>
    <s v="10+ years"/>
    <s v="Umass Biologics Labs"/>
    <x v="3"/>
    <s v="MORTGAGE"/>
    <x v="51"/>
    <x v="36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x v="28392"/>
    <s v="TX"/>
    <s v="INDIVIDUAL"/>
    <s v="10+ years"/>
    <s v="Wood Group - TransCanada Turbines"/>
    <x v="3"/>
    <s v="MORTGAGE"/>
    <x v="43"/>
    <x v="12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x v="28393"/>
    <s v="NJ"/>
    <s v="INDIVIDUAL"/>
    <s v="10+ years"/>
    <s v="ACS HR Solutions"/>
    <x v="3"/>
    <s v="MORTGAGE"/>
    <x v="49"/>
    <x v="12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x v="28394"/>
    <s v="RI"/>
    <s v="INDIVIDUAL"/>
    <s v="10+ years"/>
    <s v="Rotork"/>
    <x v="3"/>
    <s v="MORTGAGE"/>
    <x v="12"/>
    <x v="1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x v="28395"/>
    <s v="CA"/>
    <s v="INDIVIDUAL"/>
    <s v="10+ years"/>
    <s v="The Zenith Insurance Company"/>
    <x v="3"/>
    <s v="MORTGAGE"/>
    <x v="31"/>
    <x v="2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x v="28396"/>
    <s v="MD"/>
    <s v="INDIVIDUAL"/>
    <s v="10+ years"/>
    <s v="McCormick &amp; Co., Inc."/>
    <x v="3"/>
    <s v="MORTGAGE"/>
    <x v="27"/>
    <x v="12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x v="28397"/>
    <s v="MD"/>
    <s v="INDIVIDUAL"/>
    <s v="10+ years"/>
    <s v="morningstar welding"/>
    <x v="3"/>
    <s v="MORTGAGE"/>
    <x v="15"/>
    <x v="76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x v="28398"/>
    <s v="MA"/>
    <s v="INDIVIDUAL"/>
    <s v="10+ years"/>
    <s v="Comm of Mass"/>
    <x v="3"/>
    <s v="MORTGAGE"/>
    <x v="24"/>
    <x v="1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x v="28399"/>
    <s v="NY"/>
    <s v="INDIVIDUAL"/>
    <s v="10+ years"/>
    <s v="Fredonia Central School"/>
    <x v="3"/>
    <s v="MORTGAGE"/>
    <x v="27"/>
    <x v="12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x v="28400"/>
    <s v="PA"/>
    <s v="INDIVIDUAL"/>
    <s v="10+ years"/>
    <s v="trailzend"/>
    <x v="3"/>
    <s v="MORTGAGE"/>
    <x v="46"/>
    <x v="7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x v="28401"/>
    <s v="TX"/>
    <s v="INDIVIDUAL"/>
    <s v="10+ years"/>
    <s v="Pilgrim's Pride Corp"/>
    <x v="3"/>
    <s v="MORTGAGE"/>
    <x v="15"/>
    <x v="73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x v="28402"/>
    <s v="WV"/>
    <s v="INDIVIDUAL"/>
    <s v="10+ years"/>
    <s v="chapman printing co"/>
    <x v="3"/>
    <s v="MORTGAGE"/>
    <x v="26"/>
    <x v="3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x v="28403"/>
    <s v="CT"/>
    <s v="INDIVIDUAL"/>
    <s v="10+ years"/>
    <s v="State of Connecticut"/>
    <x v="3"/>
    <s v="MORTGAGE"/>
    <x v="44"/>
    <x v="19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x v="28404"/>
    <s v="MD"/>
    <s v="INDIVIDUAL"/>
    <s v="10+ years"/>
    <s v="Maryland"/>
    <x v="3"/>
    <s v="MORTGAGE"/>
    <x v="21"/>
    <x v="51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x v="28405"/>
    <s v="SC"/>
    <s v="INDIVIDUAL"/>
    <s v="10+ years"/>
    <s v="US Air Force"/>
    <x v="3"/>
    <s v="MORTGAGE"/>
    <x v="27"/>
    <x v="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x v="28406"/>
    <s v="CT"/>
    <s v="INDIVIDUAL"/>
    <s v="10+ years"/>
    <s v="Sharp, Shield &amp; Smith"/>
    <x v="3"/>
    <s v="MORTGAGE"/>
    <x v="31"/>
    <x v="3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x v="28407"/>
    <s v="CT"/>
    <s v="INDIVIDUAL"/>
    <s v="10+ years"/>
    <s v="Vermont Pure/Crystal Rock"/>
    <x v="3"/>
    <s v="MORTGAGE"/>
    <x v="48"/>
    <x v="57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x v="28408"/>
    <s v="VT"/>
    <s v="INDIVIDUAL"/>
    <s v="10+ years"/>
    <s v="IBM"/>
    <x v="3"/>
    <s v="MORTGAGE"/>
    <x v="0"/>
    <x v="9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x v="28409"/>
    <s v="MA"/>
    <s v="INDIVIDUAL"/>
    <s v="10+ years"/>
    <s v="Social Security Administration"/>
    <x v="3"/>
    <s v="MORTGAGE"/>
    <x v="11"/>
    <x v="43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x v="28410"/>
    <s v="AL"/>
    <s v="INDIVIDUAL"/>
    <s v="10+ years"/>
    <s v="Fairfax Imaging  Inc."/>
    <x v="3"/>
    <s v="MORTGAGE"/>
    <x v="24"/>
    <x v="42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x v="28411"/>
    <s v="WI"/>
    <s v="INDIVIDUAL"/>
    <s v="10+ years"/>
    <s v="City of Milwaukee"/>
    <x v="3"/>
    <s v="MORTGAGE"/>
    <x v="26"/>
    <x v="54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x v="28412"/>
    <s v="CA"/>
    <s v="INDIVIDUAL"/>
    <s v="10+ years"/>
    <s v="ABM Engineering"/>
    <x v="3"/>
    <s v="MORTGAGE"/>
    <x v="25"/>
    <x v="57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x v="28413"/>
    <s v="MN"/>
    <s v="INDIVIDUAL"/>
    <s v="2 years"/>
    <s v="American Medical Systems"/>
    <x v="3"/>
    <s v="MORTGAGE"/>
    <x v="29"/>
    <x v="26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x v="28414"/>
    <s v="IL"/>
    <s v="INDIVIDUAL"/>
    <s v="2 years"/>
    <s v="Sentry Insurance"/>
    <x v="3"/>
    <s v="MORTGAGE"/>
    <x v="21"/>
    <x v="56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x v="28415"/>
    <s v="FL"/>
    <s v="INDIVIDUAL"/>
    <s v="2 years"/>
    <s v="Electricon Services LLc"/>
    <x v="3"/>
    <s v="MORTGAGE"/>
    <x v="22"/>
    <x v="1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x v="28416"/>
    <s v="NJ"/>
    <s v="INDIVIDUAL"/>
    <s v="2 years"/>
    <s v="pinnacledietary.com"/>
    <x v="3"/>
    <s v="MORTGAGE"/>
    <x v="11"/>
    <x v="9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x v="28417"/>
    <s v="HI"/>
    <s v="INDIVIDUAL"/>
    <s v="2 years"/>
    <s v="Department of Defense"/>
    <x v="3"/>
    <s v="MORTGAGE"/>
    <x v="6"/>
    <x v="12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x v="28418"/>
    <s v="CA"/>
    <s v="INDIVIDUAL"/>
    <s v="2 years"/>
    <s v="Williams-Sonoma Inc"/>
    <x v="3"/>
    <s v="MORTGAGE"/>
    <x v="24"/>
    <x v="43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x v="28419"/>
    <s v="FL"/>
    <s v="INDIVIDUAL"/>
    <s v="2 years"/>
    <s v="Linkhorst &amp; Hockin, P.A."/>
    <x v="3"/>
    <s v="MORTGAGE"/>
    <x v="54"/>
    <x v="64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x v="28420"/>
    <s v="NJ"/>
    <s v="INDIVIDUAL"/>
    <s v="2 years"/>
    <s v="MediaVest"/>
    <x v="3"/>
    <s v="MORTGAGE"/>
    <x v="31"/>
    <x v="67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x v="28421"/>
    <s v="NY"/>
    <s v="INDIVIDUAL"/>
    <s v="2 years"/>
    <s v="i2i fabrications"/>
    <x v="3"/>
    <s v="MORTGAGE"/>
    <x v="42"/>
    <x v="8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x v="28422"/>
    <s v="IL"/>
    <s v="INDIVIDUAL"/>
    <s v="2 years"/>
    <s v="Medical Solutions, Inc."/>
    <x v="3"/>
    <s v="MORTGAGE"/>
    <x v="49"/>
    <x v="7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x v="28423"/>
    <s v="AL"/>
    <s v="INDIVIDUAL"/>
    <s v="2 years"/>
    <s v="Southern Union Community College"/>
    <x v="3"/>
    <s v="MORTGAGE"/>
    <x v="32"/>
    <x v="51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x v="28424"/>
    <s v="MD"/>
    <s v="INDIVIDUAL"/>
    <s v="2 years"/>
    <s v="Sparta"/>
    <x v="3"/>
    <s v="MORTGAGE"/>
    <x v="13"/>
    <x v="1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x v="28425"/>
    <s v="CA"/>
    <s v="INDIVIDUAL"/>
    <s v="3 years"/>
    <s v="General Atomics"/>
    <x v="3"/>
    <s v="MORTGAGE"/>
    <x v="41"/>
    <x v="19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x v="28426"/>
    <s v="CA"/>
    <s v="INDIVIDUAL"/>
    <s v="3 years"/>
    <s v="BNSF RAILWAY"/>
    <x v="3"/>
    <s v="MORTGAGE"/>
    <x v="29"/>
    <x v="17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x v="28427"/>
    <s v="MA"/>
    <s v="INDIVIDUAL"/>
    <s v="3 years"/>
    <s v="UMass"/>
    <x v="3"/>
    <s v="MORTGAGE"/>
    <x v="33"/>
    <x v="19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x v="28428"/>
    <s v="TX"/>
    <s v="INDIVIDUAL"/>
    <s v="3 years"/>
    <s v="Overhead Door Corp."/>
    <x v="3"/>
    <s v="MORTGAGE"/>
    <x v="27"/>
    <x v="58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x v="28429"/>
    <s v="MN"/>
    <s v="INDIVIDUAL"/>
    <s v="3 years"/>
    <s v="Pizza Hut"/>
    <x v="3"/>
    <s v="MORTGAGE"/>
    <x v="55"/>
    <x v="12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x v="28430"/>
    <s v="HI"/>
    <s v="INDIVIDUAL"/>
    <s v="3 years"/>
    <s v="Boys and Girls Club of the Big Island"/>
    <x v="3"/>
    <s v="MORTGAGE"/>
    <x v="24"/>
    <x v="65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x v="28431"/>
    <s v="FL"/>
    <s v="INDIVIDUAL"/>
    <s v="3 years"/>
    <s v="aqua condo"/>
    <x v="3"/>
    <s v="MORTGAGE"/>
    <x v="10"/>
    <x v="12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x v="28432"/>
    <s v="MI"/>
    <s v="INDIVIDUAL"/>
    <s v="3 years"/>
    <s v="BDO USA, LLP"/>
    <x v="3"/>
    <s v="MORTGAGE"/>
    <x v="47"/>
    <x v="5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x v="28433"/>
    <s v="NY"/>
    <s v="INDIVIDUAL"/>
    <s v="3 years"/>
    <s v="Advion BioSciences, Inc."/>
    <x v="3"/>
    <s v="MORTGAGE"/>
    <x v="43"/>
    <x v="4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x v="28434"/>
    <s v="FL"/>
    <s v="INDIVIDUAL"/>
    <s v="4 years"/>
    <s v="Ketch Courtyard Condominiums"/>
    <x v="3"/>
    <s v="MORTGAGE"/>
    <x v="50"/>
    <x v="36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x v="28435"/>
    <s v="MD"/>
    <s v="INDIVIDUAL"/>
    <s v="4 years"/>
    <s v="American Radiology Services"/>
    <x v="3"/>
    <s v="MORTGAGE"/>
    <x v="51"/>
    <x v="65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x v="28436"/>
    <s v="CO"/>
    <s v="INDIVIDUAL"/>
    <s v="4 years"/>
    <s v="First National Bank of Pueblo"/>
    <x v="3"/>
    <s v="MORTGAGE"/>
    <x v="54"/>
    <x v="12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x v="28437"/>
    <s v="AK"/>
    <s v="INDIVIDUAL"/>
    <s v="4 years"/>
    <s v="Northern Powerline Constructors Inc"/>
    <x v="3"/>
    <s v="MORTGAGE"/>
    <x v="51"/>
    <x v="2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x v="28438"/>
    <s v="TX"/>
    <s v="INDIVIDUAL"/>
    <s v="4 years"/>
    <s v="united rentals"/>
    <x v="3"/>
    <s v="MORTGAGE"/>
    <x v="31"/>
    <x v="24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x v="28439"/>
    <s v="FL"/>
    <s v="INDIVIDUAL"/>
    <s v="5 years"/>
    <s v="Bell Shoals Baptist Church"/>
    <x v="3"/>
    <s v="MORTGAGE"/>
    <x v="10"/>
    <x v="39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x v="28440"/>
    <s v="GA"/>
    <s v="INDIVIDUAL"/>
    <s v="5 years"/>
    <s v="E-chx"/>
    <x v="3"/>
    <s v="MORTGAGE"/>
    <x v="48"/>
    <x v="69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x v="28441"/>
    <s v="SC"/>
    <s v="INDIVIDUAL"/>
    <s v="5 years"/>
    <s v="Husqvarna Outdoor Product"/>
    <x v="3"/>
    <s v="MORTGAGE"/>
    <x v="10"/>
    <x v="39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x v="28442"/>
    <s v="CO"/>
    <s v="INDIVIDUAL"/>
    <s v="5 years"/>
    <s v="Par Electric"/>
    <x v="3"/>
    <s v="MORTGAGE"/>
    <x v="10"/>
    <x v="17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x v="28443"/>
    <s v="MN"/>
    <s v="INDIVIDUAL"/>
    <s v="5 years"/>
    <s v="Imation"/>
    <x v="3"/>
    <s v="MORTGAGE"/>
    <x v="54"/>
    <x v="36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x v="28444"/>
    <s v="CA"/>
    <s v="INDIVIDUAL"/>
    <s v="5 years"/>
    <s v="City of San Jose"/>
    <x v="3"/>
    <s v="MORTGAGE"/>
    <x v="51"/>
    <x v="32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x v="28445"/>
    <s v="MA"/>
    <s v="INDIVIDUAL"/>
    <s v="5 years"/>
    <s v="Southcoast Hospitals Group"/>
    <x v="3"/>
    <s v="MORTGAGE"/>
    <x v="43"/>
    <x v="1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x v="28446"/>
    <s v="NC"/>
    <s v="INDIVIDUAL"/>
    <s v="5 years"/>
    <s v="VERIZON BUSINESS"/>
    <x v="3"/>
    <s v="MORTGAGE"/>
    <x v="10"/>
    <x v="22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x v="28447"/>
    <s v="TX"/>
    <s v="INDIVIDUAL"/>
    <s v="5 years"/>
    <s v="Dell Computers"/>
    <x v="3"/>
    <s v="MORTGAGE"/>
    <x v="31"/>
    <x v="62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x v="28448"/>
    <s v="MA"/>
    <s v="INDIVIDUAL"/>
    <s v="5 years"/>
    <s v="St Francis Hospital"/>
    <x v="3"/>
    <s v="MORTGAGE"/>
    <x v="25"/>
    <x v="14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x v="28449"/>
    <s v="NV"/>
    <s v="INDIVIDUAL"/>
    <s v="5 years"/>
    <s v="city of Sparks"/>
    <x v="3"/>
    <s v="MORTGAGE"/>
    <x v="48"/>
    <x v="22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x v="28450"/>
    <s v="CA"/>
    <s v="INDIVIDUAL"/>
    <s v="5 years"/>
    <s v="HealthNet"/>
    <x v="3"/>
    <s v="MORTGAGE"/>
    <x v="29"/>
    <x v="57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x v="28451"/>
    <s v="MA"/>
    <s v="INDIVIDUAL"/>
    <s v="5 years"/>
    <s v="Andover Electric"/>
    <x v="3"/>
    <s v="MORTGAGE"/>
    <x v="29"/>
    <x v="53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x v="28452"/>
    <s v="AZ"/>
    <s v="INDIVIDUAL"/>
    <s v="6 years"/>
    <s v="Express Scripts"/>
    <x v="3"/>
    <s v="MORTGAGE"/>
    <x v="12"/>
    <x v="32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x v="28453"/>
    <s v="TX"/>
    <s v="INDIVIDUAL"/>
    <s v="6 years"/>
    <s v="city of lancaster"/>
    <x v="3"/>
    <s v="MORTGAGE"/>
    <x v="0"/>
    <x v="9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x v="28454"/>
    <s v="MA"/>
    <s v="INDIVIDUAL"/>
    <s v="6 years"/>
    <s v="Cannon Design"/>
    <x v="3"/>
    <s v="MORTGAGE"/>
    <x v="13"/>
    <x v="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x v="28455"/>
    <s v="NC"/>
    <s v="INDIVIDUAL"/>
    <s v="6 years"/>
    <s v="BB&amp;T"/>
    <x v="3"/>
    <s v="MORTGAGE"/>
    <x v="6"/>
    <x v="66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x v="28456"/>
    <s v="OR"/>
    <s v="INDIVIDUAL"/>
    <s v="6 years"/>
    <s v=""/>
    <x v="3"/>
    <s v="MORTGAGE"/>
    <x v="43"/>
    <x v="46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x v="28457"/>
    <s v="FL"/>
    <s v="INDIVIDUAL"/>
    <s v="6 years"/>
    <s v="rust tech"/>
    <x v="3"/>
    <s v="MORTGAGE"/>
    <x v="11"/>
    <x v="17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x v="28458"/>
    <s v="PA"/>
    <s v="INDIVIDUAL"/>
    <s v="6 years"/>
    <s v="LW ZELMORE HEATING  and  COOLING"/>
    <x v="3"/>
    <s v="MORTGAGE"/>
    <x v="11"/>
    <x v="12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x v="28459"/>
    <s v="LA"/>
    <s v="INDIVIDUAL"/>
    <s v="6 years"/>
    <s v="Miller &amp; Hampton"/>
    <x v="3"/>
    <s v="MORTGAGE"/>
    <x v="25"/>
    <x v="12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x v="28460"/>
    <s v="TX"/>
    <s v="INDIVIDUAL"/>
    <s v="6 years"/>
    <s v="Reznikoff custome furniture"/>
    <x v="3"/>
    <s v="MORTGAGE"/>
    <x v="31"/>
    <x v="2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x v="28461"/>
    <s v="GA"/>
    <s v="INDIVIDUAL"/>
    <s v="7 years"/>
    <s v="Automobile Acceptance Corporation"/>
    <x v="3"/>
    <s v="MORTGAGE"/>
    <x v="6"/>
    <x v="4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x v="28462"/>
    <s v="GA"/>
    <s v="INDIVIDUAL"/>
    <s v="7 years"/>
    <s v="Consilium Consulting"/>
    <x v="3"/>
    <s v="MORTGAGE"/>
    <x v="43"/>
    <x v="55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x v="28463"/>
    <s v="OH"/>
    <s v="INDIVIDUAL"/>
    <s v="7 years"/>
    <s v="The Toledo Hospital"/>
    <x v="3"/>
    <s v="MORTGAGE"/>
    <x v="44"/>
    <x v="4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x v="28464"/>
    <s v="NY"/>
    <s v="INDIVIDUAL"/>
    <s v="7 years"/>
    <s v="goodyear/dunlop"/>
    <x v="3"/>
    <s v="MORTGAGE"/>
    <x v="22"/>
    <x v="36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x v="28465"/>
    <s v="CA"/>
    <s v="INDIVIDUAL"/>
    <s v="7 years"/>
    <s v="Hewlett Packard"/>
    <x v="3"/>
    <s v="MORTGAGE"/>
    <x v="32"/>
    <x v="44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x v="28466"/>
    <s v="MN"/>
    <s v="INDIVIDUAL"/>
    <s v="7 years"/>
    <s v="CLE"/>
    <x v="3"/>
    <s v="MORTGAGE"/>
    <x v="27"/>
    <x v="18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x v="28467"/>
    <s v="FL"/>
    <s v="INDIVIDUAL"/>
    <s v="8 years"/>
    <s v="BROOKS INSURANCE SERVICES"/>
    <x v="3"/>
    <s v="MORTGAGE"/>
    <x v="42"/>
    <x v="4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x v="28468"/>
    <s v="TX"/>
    <s v="INDIVIDUAL"/>
    <s v="8 years"/>
    <s v="Southwest Consulting Associates"/>
    <x v="3"/>
    <s v="MORTGAGE"/>
    <x v="47"/>
    <x v="3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x v="28469"/>
    <s v="FL"/>
    <s v="INDIVIDUAL"/>
    <s v="8 years"/>
    <s v="DAY &amp; ZIMMERMANN"/>
    <x v="3"/>
    <s v="MORTGAGE"/>
    <x v="42"/>
    <x v="23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x v="28470"/>
    <s v="IL"/>
    <s v="INDIVIDUAL"/>
    <s v="8 years"/>
    <s v="comcast"/>
    <x v="3"/>
    <s v="MORTGAGE"/>
    <x v="32"/>
    <x v="66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x v="28471"/>
    <s v="LA"/>
    <s v="INDIVIDUAL"/>
    <s v="8 years"/>
    <s v="Ochsner clinc"/>
    <x v="3"/>
    <s v="MORTGAGE"/>
    <x v="26"/>
    <x v="12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x v="28472"/>
    <s v="MO"/>
    <s v="INDIVIDUAL"/>
    <s v="9 years"/>
    <s v="heritage electric"/>
    <x v="3"/>
    <s v="MORTGAGE"/>
    <x v="13"/>
    <x v="42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x v="28473"/>
    <s v="NY"/>
    <s v="INDIVIDUAL"/>
    <s v="9 years"/>
    <s v="oconnell electric company"/>
    <x v="3"/>
    <s v="MORTGAGE"/>
    <x v="43"/>
    <x v="1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x v="28474"/>
    <s v="TX"/>
    <s v="INDIVIDUAL"/>
    <s v="&lt; 1 year"/>
    <s v="NASA--Johnson Space Center"/>
    <x v="3"/>
    <s v="MORTGAGE"/>
    <x v="21"/>
    <x v="32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x v="28475"/>
    <s v="PA"/>
    <s v="INDIVIDUAL"/>
    <s v="&lt; 1 year"/>
    <s v="Retired"/>
    <x v="3"/>
    <s v="MORTGAGE"/>
    <x v="30"/>
    <x v="6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x v="28476"/>
    <s v="NC"/>
    <s v="INDIVIDUAL"/>
    <s v="&lt; 1 year"/>
    <s v="PHT Corporation"/>
    <x v="3"/>
    <s v="MORTGAGE"/>
    <x v="21"/>
    <x v="69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x v="28477"/>
    <s v="DC"/>
    <s v="INDIVIDUAL"/>
    <s v="&lt; 1 year"/>
    <s v="Ameresco"/>
    <x v="3"/>
    <s v="MORTGAGE"/>
    <x v="47"/>
    <x v="38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x v="28478"/>
    <s v="GA"/>
    <s v="INDIVIDUAL"/>
    <s v="10+ years"/>
    <s v="Standridge Color Corporation"/>
    <x v="3"/>
    <s v="MORTGAGE"/>
    <x v="25"/>
    <x v="43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x v="28479"/>
    <s v="MI"/>
    <s v="INDIVIDUAL"/>
    <s v="10+ years"/>
    <s v="Holcim US, Inc."/>
    <x v="3"/>
    <s v="MORTGAGE"/>
    <x v="26"/>
    <x v="32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x v="28480"/>
    <s v="FL"/>
    <s v="INDIVIDUAL"/>
    <s v="10+ years"/>
    <s v="Nash Inc"/>
    <x v="3"/>
    <s v="MORTGAGE"/>
    <x v="28"/>
    <x v="12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x v="28481"/>
    <s v="NJ"/>
    <s v="INDIVIDUAL"/>
    <s v="10+ years"/>
    <s v="kennedy university hospital- stratford c"/>
    <x v="3"/>
    <s v="MORTGAGE"/>
    <x v="43"/>
    <x v="55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x v="28482"/>
    <s v="OK"/>
    <s v="INDIVIDUAL"/>
    <s v="2 years"/>
    <s v="Valir Health"/>
    <x v="3"/>
    <s v="MORTGAGE"/>
    <x v="6"/>
    <x v="4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x v="28483"/>
    <s v="AL"/>
    <s v="INDIVIDUAL"/>
    <s v="4 years"/>
    <s v=""/>
    <x v="3"/>
    <s v="MORTGAGE"/>
    <x v="29"/>
    <x v="14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x v="28484"/>
    <s v="AZ"/>
    <s v="INDIVIDUAL"/>
    <s v="5 years"/>
    <s v="Sahuaro Seed and Feed LLC"/>
    <x v="3"/>
    <s v="MORTGAGE"/>
    <x v="11"/>
    <x v="17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x v="28485"/>
    <s v="WV"/>
    <s v="INDIVIDUAL"/>
    <s v="8 years"/>
    <s v="digging&amp;rigging,inc"/>
    <x v="3"/>
    <s v="MORTGAGE"/>
    <x v="44"/>
    <x v="5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x v="28486"/>
    <s v="FL"/>
    <s v="INDIVIDUAL"/>
    <s v="1 year"/>
    <s v="Hobart"/>
    <x v="3"/>
    <s v="MORTGAGE"/>
    <x v="25"/>
    <x v="7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x v="28487"/>
    <s v="VA"/>
    <s v="INDIVIDUAL"/>
    <s v="1 year"/>
    <s v="The Carpet Company"/>
    <x v="3"/>
    <s v="MORTGAGE"/>
    <x v="44"/>
    <x v="64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x v="28488"/>
    <s v="FL"/>
    <s v="INDIVIDUAL"/>
    <s v="1 year"/>
    <s v="Triad Digital Media"/>
    <x v="3"/>
    <s v="MORTGAGE"/>
    <x v="15"/>
    <x v="64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x v="28489"/>
    <s v="NJ"/>
    <s v="INDIVIDUAL"/>
    <s v="1 year"/>
    <s v="NJSEA"/>
    <x v="3"/>
    <s v="MORTGAGE"/>
    <x v="30"/>
    <x v="6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x v="28490"/>
    <s v="NY"/>
    <s v="INDIVIDUAL"/>
    <s v="10+ years"/>
    <s v="Faxton-St. Luke's Healthcare"/>
    <x v="3"/>
    <s v="MORTGAGE"/>
    <x v="27"/>
    <x v="53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x v="28491"/>
    <s v="OH"/>
    <s v="INDIVIDUAL"/>
    <s v="10+ years"/>
    <s v="The University of Akron"/>
    <x v="3"/>
    <s v="MORTGAGE"/>
    <x v="48"/>
    <x v="49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x v="28492"/>
    <s v="KY"/>
    <s v="INDIVIDUAL"/>
    <s v="10+ years"/>
    <s v=""/>
    <x v="3"/>
    <s v="MORTGAGE"/>
    <x v="11"/>
    <x v="54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x v="28493"/>
    <s v="OH"/>
    <s v="INDIVIDUAL"/>
    <s v="10+ years"/>
    <s v="Federal Aviation Admin."/>
    <x v="3"/>
    <s v="MORTGAGE"/>
    <x v="42"/>
    <x v="46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x v="28494"/>
    <s v="IL"/>
    <s v="INDIVIDUAL"/>
    <s v="10+ years"/>
    <s v="Aquent, LLC"/>
    <x v="3"/>
    <s v="MORTGAGE"/>
    <x v="6"/>
    <x v="4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x v="28495"/>
    <s v="AR"/>
    <s v="INDIVIDUAL"/>
    <s v="10+ years"/>
    <s v=""/>
    <x v="3"/>
    <s v="MORTGAGE"/>
    <x v="44"/>
    <x v="56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x v="28496"/>
    <s v="NC"/>
    <s v="INDIVIDUAL"/>
    <s v="10+ years"/>
    <s v="NCSBI"/>
    <x v="3"/>
    <s v="MORTGAGE"/>
    <x v="22"/>
    <x v="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x v="28497"/>
    <s v="MI"/>
    <s v="INDIVIDUAL"/>
    <s v="10+ years"/>
    <s v="General Motors"/>
    <x v="3"/>
    <s v="MORTGAGE"/>
    <x v="12"/>
    <x v="47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x v="28498"/>
    <s v="TX"/>
    <s v="INDIVIDUAL"/>
    <s v="10+ years"/>
    <s v="kcs railway"/>
    <x v="3"/>
    <s v="MORTGAGE"/>
    <x v="11"/>
    <x v="17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x v="28499"/>
    <s v="AL"/>
    <s v="INDIVIDUAL"/>
    <s v="10+ years"/>
    <s v=""/>
    <x v="3"/>
    <s v="MORTGAGE"/>
    <x v="42"/>
    <x v="12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x v="28500"/>
    <s v="AR"/>
    <s v="INDIVIDUAL"/>
    <s v="10+ years"/>
    <s v="Tyson Foods"/>
    <x v="3"/>
    <s v="MORTGAGE"/>
    <x v="29"/>
    <x v="57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x v="28501"/>
    <s v="IL"/>
    <s v="INDIVIDUAL"/>
    <s v="10+ years"/>
    <s v="The University of Chicago"/>
    <x v="3"/>
    <s v="MORTGAGE"/>
    <x v="47"/>
    <x v="38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x v="28502"/>
    <s v="NY"/>
    <s v="INDIVIDUAL"/>
    <s v="10+ years"/>
    <s v="The City Of New York, Dept of Education"/>
    <x v="3"/>
    <s v="MORTGAGE"/>
    <x v="10"/>
    <x v="74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x v="28503"/>
    <s v="WI"/>
    <s v="INDIVIDUAL"/>
    <s v="10+ years"/>
    <s v="Stevens Point Police Department"/>
    <x v="3"/>
    <s v="MORTGAGE"/>
    <x v="13"/>
    <x v="5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x v="28504"/>
    <s v="KY"/>
    <s v="INDIVIDUAL"/>
    <s v="10+ years"/>
    <s v="Highlands Funeral Home"/>
    <x v="3"/>
    <s v="MORTGAGE"/>
    <x v="43"/>
    <x v="58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x v="28505"/>
    <s v="MA"/>
    <s v="INDIVIDUAL"/>
    <s v="10+ years"/>
    <s v="Berkshire Health Systems"/>
    <x v="3"/>
    <s v="MORTGAGE"/>
    <x v="34"/>
    <x v="1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x v="28506"/>
    <s v="NY"/>
    <s v="INDIVIDUAL"/>
    <s v="10+ years"/>
    <s v="Point-N-Click"/>
    <x v="3"/>
    <s v="MORTGAGE"/>
    <x v="24"/>
    <x v="16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x v="28507"/>
    <s v="CA"/>
    <s v="INDIVIDUAL"/>
    <s v="10+ years"/>
    <s v="isabella Installations"/>
    <x v="3"/>
    <s v="MORTGAGE"/>
    <x v="56"/>
    <x v="54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x v="28508"/>
    <s v="CA"/>
    <s v="INDIVIDUAL"/>
    <s v="2 years"/>
    <s v="Smart&amp;final"/>
    <x v="3"/>
    <s v="MORTGAGE"/>
    <x v="22"/>
    <x v="14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x v="28509"/>
    <s v="AZ"/>
    <s v="INDIVIDUAL"/>
    <s v="2 years"/>
    <s v="Vi at Silverstone"/>
    <x v="3"/>
    <s v="MORTGAGE"/>
    <x v="25"/>
    <x v="57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x v="28510"/>
    <s v="MI"/>
    <s v="INDIVIDUAL"/>
    <s v="2 years"/>
    <s v="toledo auto care"/>
    <x v="3"/>
    <s v="MORTGAGE"/>
    <x v="44"/>
    <x v="5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x v="28511"/>
    <s v="TX"/>
    <s v="INDIVIDUAL"/>
    <s v="2 years"/>
    <s v="STVT"/>
    <x v="3"/>
    <s v="MORTGAGE"/>
    <x v="11"/>
    <x v="12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x v="28512"/>
    <s v="IL"/>
    <s v="INDIVIDUAL"/>
    <s v="2 years"/>
    <s v="Central School District 301"/>
    <x v="3"/>
    <s v="MORTGAGE"/>
    <x v="51"/>
    <x v="69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x v="28513"/>
    <s v="NM"/>
    <s v="INDIVIDUAL"/>
    <s v="2 years"/>
    <s v="San Juan Regional Medical Center"/>
    <x v="3"/>
    <s v="MORTGAGE"/>
    <x v="43"/>
    <x v="44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x v="28514"/>
    <s v="TX"/>
    <s v="INDIVIDUAL"/>
    <s v="2 years"/>
    <s v="Vernon ISD"/>
    <x v="3"/>
    <s v="MORTGAGE"/>
    <x v="43"/>
    <x v="12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x v="28515"/>
    <s v="NJ"/>
    <s v="INDIVIDUAL"/>
    <s v="2 years"/>
    <s v="Mitsubishi Fuso Truck of America"/>
    <x v="3"/>
    <s v="MORTGAGE"/>
    <x v="43"/>
    <x v="14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x v="28516"/>
    <s v="FL"/>
    <s v="INDIVIDUAL"/>
    <s v="3 years"/>
    <s v="Dr. Ray Pollock and Associates DDS PA"/>
    <x v="3"/>
    <s v="MORTGAGE"/>
    <x v="30"/>
    <x v="36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x v="28517"/>
    <s v="MI"/>
    <s v="INDIVIDUAL"/>
    <s v="3 years"/>
    <s v="Delphi"/>
    <x v="3"/>
    <s v="MORTGAGE"/>
    <x v="20"/>
    <x v="6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x v="28518"/>
    <s v="GA"/>
    <s v="INDIVIDUAL"/>
    <s v="3 years"/>
    <s v="Atlanta Falcons"/>
    <x v="3"/>
    <s v="MORTGAGE"/>
    <x v="50"/>
    <x v="5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x v="28519"/>
    <s v="MI"/>
    <s v="INDIVIDUAL"/>
    <s v="3 years"/>
    <s v="Bartech Group"/>
    <x v="3"/>
    <s v="MORTGAGE"/>
    <x v="11"/>
    <x v="12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x v="28520"/>
    <s v="OH"/>
    <s v="INDIVIDUAL"/>
    <s v="3 years"/>
    <s v="Defense Finance and Accounting Services"/>
    <x v="3"/>
    <s v="MORTGAGE"/>
    <x v="49"/>
    <x v="67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x v="28521"/>
    <s v="AL"/>
    <s v="INDIVIDUAL"/>
    <s v="4 years"/>
    <s v="Wise Alloys LLC"/>
    <x v="3"/>
    <s v="MORTGAGE"/>
    <x v="25"/>
    <x v="4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x v="28522"/>
    <s v="MI"/>
    <s v="INDIVIDUAL"/>
    <s v="4 years"/>
    <s v="L.D. Docsa"/>
    <x v="3"/>
    <s v="MORTGAGE"/>
    <x v="44"/>
    <x v="12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x v="28523"/>
    <s v="IL"/>
    <s v="INDIVIDUAL"/>
    <s v="4 years"/>
    <s v="IBEW local 176 Eletrician"/>
    <x v="3"/>
    <s v="MORTGAGE"/>
    <x v="51"/>
    <x v="32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x v="28524"/>
    <s v="FL"/>
    <s v="INDIVIDUAL"/>
    <s v="4 years"/>
    <s v=""/>
    <x v="3"/>
    <s v="MORTGAGE"/>
    <x v="51"/>
    <x v="2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x v="28525"/>
    <s v="NY"/>
    <s v="INDIVIDUAL"/>
    <s v="4 years"/>
    <s v="City of White Plains"/>
    <x v="3"/>
    <s v="MORTGAGE"/>
    <x v="27"/>
    <x v="12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x v="28526"/>
    <s v="OH"/>
    <s v="INDIVIDUAL"/>
    <s v="4 years"/>
    <s v="Wesley Glen"/>
    <x v="3"/>
    <s v="MORTGAGE"/>
    <x v="51"/>
    <x v="56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x v="28527"/>
    <s v="IL"/>
    <s v="INDIVIDUAL"/>
    <s v="4 years"/>
    <s v="Irvington Friendly Care, LLC"/>
    <x v="3"/>
    <s v="MORTGAGE"/>
    <x v="11"/>
    <x v="55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x v="28528"/>
    <s v="CO"/>
    <s v="INDIVIDUAL"/>
    <s v="4 years"/>
    <s v="Lockheed Martin"/>
    <x v="3"/>
    <s v="MORTGAGE"/>
    <x v="6"/>
    <x v="5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x v="28529"/>
    <s v="MO"/>
    <s v="INDIVIDUAL"/>
    <s v="5 years"/>
    <s v="Kansas University Medical Center"/>
    <x v="3"/>
    <s v="MORTGAGE"/>
    <x v="11"/>
    <x v="51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x v="28530"/>
    <s v="VA"/>
    <s v="INDIVIDUAL"/>
    <s v="5 years"/>
    <s v="Veteran Enterprise Technology Servcies  LLC"/>
    <x v="3"/>
    <s v="MORTGAGE"/>
    <x v="29"/>
    <x v="57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x v="28531"/>
    <s v="CA"/>
    <s v="INDIVIDUAL"/>
    <s v="5 years"/>
    <s v="Comerica Bank"/>
    <x v="3"/>
    <s v="MORTGAGE"/>
    <x v="27"/>
    <x v="58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x v="28532"/>
    <s v="PA"/>
    <s v="INDIVIDUAL"/>
    <s v="6 years"/>
    <s v="St Luke's Quakertown Hospital"/>
    <x v="3"/>
    <s v="MORTGAGE"/>
    <x v="22"/>
    <x v="42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x v="28533"/>
    <s v="IL"/>
    <s v="INDIVIDUAL"/>
    <s v="6 years"/>
    <s v="Amdocs"/>
    <x v="3"/>
    <s v="MORTGAGE"/>
    <x v="31"/>
    <x v="34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x v="28534"/>
    <s v="MI"/>
    <s v="INDIVIDUAL"/>
    <s v="6 years"/>
    <s v="Buchanan Community Schools"/>
    <x v="3"/>
    <s v="MORTGAGE"/>
    <x v="46"/>
    <x v="12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x v="28535"/>
    <s v="IL"/>
    <s v="INDIVIDUAL"/>
    <s v="7 years"/>
    <s v="Rouse Consulting Group"/>
    <x v="3"/>
    <s v="MORTGAGE"/>
    <x v="25"/>
    <x v="12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x v="28536"/>
    <s v="PA"/>
    <s v="INDIVIDUAL"/>
    <s v="7 years"/>
    <s v="Shannondell at valley forge"/>
    <x v="3"/>
    <s v="MORTGAGE"/>
    <x v="10"/>
    <x v="43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x v="28537"/>
    <s v="TX"/>
    <s v="INDIVIDUAL"/>
    <s v="7 years"/>
    <s v="gunn infiniti"/>
    <x v="3"/>
    <s v="MORTGAGE"/>
    <x v="43"/>
    <x v="12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x v="28538"/>
    <s v="MO"/>
    <s v="INDIVIDUAL"/>
    <s v="8 years"/>
    <s v="Root Lab"/>
    <x v="3"/>
    <s v="MORTGAGE"/>
    <x v="0"/>
    <x v="63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x v="28539"/>
    <s v="IL"/>
    <s v="INDIVIDUAL"/>
    <s v="8 years"/>
    <s v="Lincoln Community High School"/>
    <x v="3"/>
    <s v="MORTGAGE"/>
    <x v="27"/>
    <x v="61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x v="28540"/>
    <s v="CA"/>
    <s v="INDIVIDUAL"/>
    <s v="9 years"/>
    <s v="civil works corp"/>
    <x v="3"/>
    <s v="MORTGAGE"/>
    <x v="32"/>
    <x v="45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x v="28541"/>
    <s v="CT"/>
    <s v="INDIVIDUAL"/>
    <s v="9 years"/>
    <s v="Town of Windham"/>
    <x v="3"/>
    <s v="MORTGAGE"/>
    <x v="29"/>
    <x v="74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x v="28542"/>
    <s v="CA"/>
    <s v="INDIVIDUAL"/>
    <s v="&lt; 1 year"/>
    <s v="Lending Club"/>
    <x v="3"/>
    <s v="MORTGAGE"/>
    <x v="46"/>
    <x v="32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x v="28543"/>
    <s v="CA"/>
    <s v="INDIVIDUAL"/>
    <s v="1 year"/>
    <s v="Orkin Pest Control"/>
    <x v="3"/>
    <s v="MORTGAGE"/>
    <x v="11"/>
    <x v="55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x v="28544"/>
    <s v="TX"/>
    <s v="INDIVIDUAL"/>
    <s v="10+ years"/>
    <s v="Care Center Ministries"/>
    <x v="3"/>
    <s v="MORTGAGE"/>
    <x v="22"/>
    <x v="1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x v="28545"/>
    <s v="CT"/>
    <s v="INDIVIDUAL"/>
    <s v="10+ years"/>
    <s v=""/>
    <x v="3"/>
    <s v="MORTGAGE"/>
    <x v="41"/>
    <x v="67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x v="28546"/>
    <s v="DE"/>
    <s v="INDIVIDUAL"/>
    <s v="10+ years"/>
    <s v="Smyrna school district"/>
    <x v="3"/>
    <s v="MORTGAGE"/>
    <x v="32"/>
    <x v="74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x v="28547"/>
    <s v="FL"/>
    <s v="INDIVIDUAL"/>
    <s v="10+ years"/>
    <s v="Bayfront Medical Center"/>
    <x v="3"/>
    <s v="MORTGAGE"/>
    <x v="6"/>
    <x v="4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x v="28548"/>
    <s v="AL"/>
    <s v="INDIVIDUAL"/>
    <s v="10+ years"/>
    <s v="Phifer Inc"/>
    <x v="3"/>
    <s v="MORTGAGE"/>
    <x v="24"/>
    <x v="5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x v="28549"/>
    <s v="MO"/>
    <s v="INDIVIDUAL"/>
    <s v="10+ years"/>
    <s v="ARAMARK Corporation"/>
    <x v="3"/>
    <s v="MORTGAGE"/>
    <x v="0"/>
    <x v="23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x v="28550"/>
    <s v="AL"/>
    <s v="INDIVIDUAL"/>
    <s v="2 years"/>
    <s v="Copy Type"/>
    <x v="3"/>
    <s v="MORTGAGE"/>
    <x v="15"/>
    <x v="49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x v="28551"/>
    <s v="MD"/>
    <s v="INDIVIDUAL"/>
    <s v="2 years"/>
    <s v="Deloitte Consulting LLC"/>
    <x v="3"/>
    <s v="MORTGAGE"/>
    <x v="6"/>
    <x v="12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x v="28552"/>
    <s v="AZ"/>
    <s v="INDIVIDUAL"/>
    <s v="3 years"/>
    <s v="Lewis and Roca LLP"/>
    <x v="3"/>
    <s v="MORTGAGE"/>
    <x v="48"/>
    <x v="46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x v="28553"/>
    <s v="AR"/>
    <s v="INDIVIDUAL"/>
    <s v="3 years"/>
    <s v="De Queen School District"/>
    <x v="3"/>
    <s v="MORTGAGE"/>
    <x v="43"/>
    <x v="1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x v="28554"/>
    <s v="MD"/>
    <s v="INDIVIDUAL"/>
    <s v="3 years"/>
    <s v="E.M.S technologies"/>
    <x v="3"/>
    <s v="MORTGAGE"/>
    <x v="43"/>
    <x v="47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x v="28555"/>
    <s v="AZ"/>
    <s v="INDIVIDUAL"/>
    <s v="4 years"/>
    <s v="kingman regional medical center"/>
    <x v="3"/>
    <s v="MORTGAGE"/>
    <x v="42"/>
    <x v="23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x v="28556"/>
    <s v="PA"/>
    <s v="INDIVIDUAL"/>
    <s v="4 years"/>
    <s v="Computer Aid, Inc."/>
    <x v="3"/>
    <s v="MORTGAGE"/>
    <x v="24"/>
    <x v="8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x v="28557"/>
    <s v="IL"/>
    <s v="INDIVIDUAL"/>
    <s v="4 years"/>
    <s v="Android-ind"/>
    <x v="3"/>
    <s v="MORTGAGE"/>
    <x v="48"/>
    <x v="5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x v="28558"/>
    <s v="RI"/>
    <s v="INDIVIDUAL"/>
    <s v="5 years"/>
    <s v="Travis Consulting LLC"/>
    <x v="3"/>
    <s v="MORTGAGE"/>
    <x v="20"/>
    <x v="74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x v="28559"/>
    <s v="MD"/>
    <s v="INDIVIDUAL"/>
    <s v="5 years"/>
    <s v="Sylvania Lighting Services"/>
    <x v="3"/>
    <s v="MORTGAGE"/>
    <x v="51"/>
    <x v="44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x v="28560"/>
    <s v="TX"/>
    <s v="INDIVIDUAL"/>
    <s v="5 years"/>
    <s v="Cubic Corporation"/>
    <x v="3"/>
    <s v="MORTGAGE"/>
    <x v="44"/>
    <x v="12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x v="28561"/>
    <s v="KY"/>
    <s v="INDIVIDUAL"/>
    <s v="6 years"/>
    <s v=""/>
    <x v="3"/>
    <s v="MORTGAGE"/>
    <x v="25"/>
    <x v="3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x v="28562"/>
    <s v="CA"/>
    <s v="INDIVIDUAL"/>
    <s v="7 years"/>
    <s v="Shingle Springs Honda"/>
    <x v="3"/>
    <s v="MORTGAGE"/>
    <x v="49"/>
    <x v="15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x v="28563"/>
    <s v="OH"/>
    <s v="INDIVIDUAL"/>
    <s v="7 years"/>
    <s v="Ohio Department of Education"/>
    <x v="3"/>
    <s v="MORTGAGE"/>
    <x v="44"/>
    <x v="66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x v="28564"/>
    <s v="GA"/>
    <s v="INDIVIDUAL"/>
    <s v="7 years"/>
    <s v="DEKALB COUNTY FIRE RESCUE"/>
    <x v="3"/>
    <s v="MORTGAGE"/>
    <x v="43"/>
    <x v="1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x v="28565"/>
    <s v="TX"/>
    <s v="INDIVIDUAL"/>
    <s v="7 years"/>
    <s v="Houston fire department"/>
    <x v="3"/>
    <s v="MORTGAGE"/>
    <x v="51"/>
    <x v="59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x v="28566"/>
    <s v="SC"/>
    <s v="INDIVIDUAL"/>
    <s v="8 years"/>
    <s v="APC, Inc"/>
    <x v="3"/>
    <s v="MORTGAGE"/>
    <x v="20"/>
    <x v="38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x v="28567"/>
    <s v="NY"/>
    <s v="INDIVIDUAL"/>
    <s v="8 years"/>
    <s v="Barr &amp; Barr, Inc"/>
    <x v="3"/>
    <s v="MORTGAGE"/>
    <x v="50"/>
    <x v="8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x v="28568"/>
    <s v="MO"/>
    <s v="INDIVIDUAL"/>
    <s v="9 years"/>
    <s v="Cerner Corporation"/>
    <x v="3"/>
    <s v="MORTGAGE"/>
    <x v="48"/>
    <x v="12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x v="28569"/>
    <s v="VA"/>
    <s v="INDIVIDUAL"/>
    <s v="&lt; 1 year"/>
    <s v="BSGPC"/>
    <x v="3"/>
    <s v="MORTGAGE"/>
    <x v="28"/>
    <x v="3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x v="28570"/>
    <s v="KS"/>
    <s v="INDIVIDUAL"/>
    <s v="&lt; 1 year"/>
    <s v="AMC Theatres"/>
    <x v="3"/>
    <s v="MORTGAGE"/>
    <x v="21"/>
    <x v="56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x v="28571"/>
    <s v="PA"/>
    <s v="INDIVIDUAL"/>
    <s v="10+ years"/>
    <s v="Deloitte Consulting"/>
    <x v="3"/>
    <s v="MORTGAGE"/>
    <x v="20"/>
    <x v="6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x v="28572"/>
    <s v="AZ"/>
    <s v="INDIVIDUAL"/>
    <s v="10+ years"/>
    <s v="V.A. Hospital"/>
    <x v="3"/>
    <s v="MORTGAGE"/>
    <x v="41"/>
    <x v="21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x v="28573"/>
    <s v="CA"/>
    <s v="INDIVIDUAL"/>
    <s v="10+ years"/>
    <s v="Glenn County Probation"/>
    <x v="3"/>
    <s v="MORTGAGE"/>
    <x v="48"/>
    <x v="59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x v="28574"/>
    <s v="CA"/>
    <s v="INDIVIDUAL"/>
    <s v="2 years"/>
    <s v="Naval Audit Service"/>
    <x v="3"/>
    <s v="MORTGAGE"/>
    <x v="50"/>
    <x v="67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x v="28575"/>
    <s v="CA"/>
    <s v="INDIVIDUAL"/>
    <s v="3 years"/>
    <s v="Merced Systems, Inc."/>
    <x v="3"/>
    <s v="MORTGAGE"/>
    <x v="54"/>
    <x v="14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x v="28576"/>
    <s v="VA"/>
    <s v="INDIVIDUAL"/>
    <s v="4 years"/>
    <s v="IData Incorporated"/>
    <x v="3"/>
    <s v="MORTGAGE"/>
    <x v="47"/>
    <x v="57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x v="28577"/>
    <s v="IL"/>
    <s v="INDIVIDUAL"/>
    <s v="6 years"/>
    <s v="Union Pacific Railroad"/>
    <x v="3"/>
    <s v="MORTGAGE"/>
    <x v="29"/>
    <x v="3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x v="28578"/>
    <s v="IL"/>
    <s v="INDIVIDUAL"/>
    <s v="7 years"/>
    <s v="Moraine Valley Community College"/>
    <x v="3"/>
    <s v="MORTGAGE"/>
    <x v="26"/>
    <x v="56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x v="28579"/>
    <s v="AR"/>
    <s v="INDIVIDUAL"/>
    <s v="7 years"/>
    <s v="Arkal Taylor"/>
    <x v="3"/>
    <s v="MORTGAGE"/>
    <x v="46"/>
    <x v="1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x v="28580"/>
    <s v="CT"/>
    <s v="INDIVIDUAL"/>
    <s v="10+ years"/>
    <s v="Hillard Bloom Shellfish,Inc."/>
    <x v="3"/>
    <s v="MORTGAGE"/>
    <x v="51"/>
    <x v="1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x v="28581"/>
    <s v="NY"/>
    <s v="INDIVIDUAL"/>
    <s v="3 years"/>
    <s v="Akwesasne Mohawk Casino"/>
    <x v="3"/>
    <s v="MORTGAGE"/>
    <x v="51"/>
    <x v="12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x v="28582"/>
    <s v="NY"/>
    <s v="INDIVIDUAL"/>
    <s v="4 years"/>
    <s v="busse hospital disposables"/>
    <x v="3"/>
    <s v="MORTGAGE"/>
    <x v="43"/>
    <x v="55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x v="28583"/>
    <s v="IL"/>
    <s v="INDIVIDUAL"/>
    <s v="6 years"/>
    <s v="Robert N. Wadington  and  Assoc."/>
    <x v="3"/>
    <s v="MORTGAGE"/>
    <x v="10"/>
    <x v="5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x v="28584"/>
    <s v="OH"/>
    <s v="INDIVIDUAL"/>
    <s v="6 years"/>
    <s v="Custom Prefab Contractor"/>
    <x v="3"/>
    <s v="MORTGAGE"/>
    <x v="41"/>
    <x v="46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x v="28585"/>
    <s v="NY"/>
    <s v="INDIVIDUAL"/>
    <s v="7 years"/>
    <s v="new york Air Brake"/>
    <x v="3"/>
    <s v="MORTGAGE"/>
    <x v="22"/>
    <x v="9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x v="28586"/>
    <s v="MO"/>
    <s v="INDIVIDUAL"/>
    <s v="&lt; 1 year"/>
    <s v="Miller Cooper Ink"/>
    <x v="3"/>
    <s v="MORTGAGE"/>
    <x v="51"/>
    <x v="14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x v="28587"/>
    <s v="FL"/>
    <s v="INDIVIDUAL"/>
    <s v="10+ years"/>
    <s v="SLC"/>
    <x v="2"/>
    <s v="MORTGAGE"/>
    <x v="26"/>
    <x v="24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x v="28588"/>
    <s v="CA"/>
    <s v="INDIVIDUAL"/>
    <s v="10+ years"/>
    <s v="Central Garden &amp; Pet"/>
    <x v="2"/>
    <s v="MORTGAGE"/>
    <x v="49"/>
    <x v="19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x v="28589"/>
    <s v="FL"/>
    <s v="INDIVIDUAL"/>
    <s v="10+ years"/>
    <s v="U.S. Navy"/>
    <x v="2"/>
    <s v="MORTGAGE"/>
    <x v="51"/>
    <x v="12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x v="28590"/>
    <s v="IL"/>
    <s v="INDIVIDUAL"/>
    <s v="10+ years"/>
    <s v="BNSF Railroad"/>
    <x v="2"/>
    <s v="MORTGAGE"/>
    <x v="11"/>
    <x v="12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x v="28591"/>
    <s v="CA"/>
    <s v="INDIVIDUAL"/>
    <s v="10+ years"/>
    <s v="Nor Cal Battery"/>
    <x v="2"/>
    <s v="MORTGAGE"/>
    <x v="48"/>
    <x v="56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x v="28592"/>
    <s v="FL"/>
    <s v="INDIVIDUAL"/>
    <s v="2 years"/>
    <s v="United Dominion Eastern"/>
    <x v="2"/>
    <s v="MORTGAGE"/>
    <x v="11"/>
    <x v="12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x v="28593"/>
    <s v="PA"/>
    <s v="INDIVIDUAL"/>
    <s v="2 years"/>
    <s v="WEGMANS RSC"/>
    <x v="2"/>
    <s v="MORTGAGE"/>
    <x v="6"/>
    <x v="54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x v="28594"/>
    <s v="DE"/>
    <s v="INDIVIDUAL"/>
    <s v="2 years"/>
    <s v="Crozer Chester Medical Center"/>
    <x v="2"/>
    <s v="MORTGAGE"/>
    <x v="25"/>
    <x v="54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x v="28595"/>
    <s v="FL"/>
    <s v="INDIVIDUAL"/>
    <s v="2 years"/>
    <s v="Helen Ellis Hospital"/>
    <x v="2"/>
    <s v="MORTGAGE"/>
    <x v="13"/>
    <x v="23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x v="28596"/>
    <s v="TX"/>
    <s v="INDIVIDUAL"/>
    <s v="2 years"/>
    <s v="Family Tree DNA"/>
    <x v="2"/>
    <s v="MORTGAGE"/>
    <x v="32"/>
    <x v="12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x v="28597"/>
    <s v="CA"/>
    <s v="INDIVIDUAL"/>
    <s v="2 years"/>
    <s v="US Postal Service (USPS)"/>
    <x v="2"/>
    <s v="MORTGAGE"/>
    <x v="45"/>
    <x v="44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x v="28598"/>
    <s v="GA"/>
    <s v="INDIVIDUAL"/>
    <s v="3 years"/>
    <s v="emory university"/>
    <x v="2"/>
    <s v="MORTGAGE"/>
    <x v="48"/>
    <x v="56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x v="28599"/>
    <s v="SC"/>
    <s v="INDIVIDUAL"/>
    <s v="5 years"/>
    <s v="city of north myrtle beach"/>
    <x v="2"/>
    <s v="MORTGAGE"/>
    <x v="24"/>
    <x v="14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x v="28600"/>
    <s v="AR"/>
    <s v="INDIVIDUAL"/>
    <s v="5 years"/>
    <s v="RB Transport"/>
    <x v="2"/>
    <s v="MORTGAGE"/>
    <x v="11"/>
    <x v="8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x v="28601"/>
    <s v="WV"/>
    <s v="INDIVIDUAL"/>
    <s v="6 years"/>
    <s v="Verizon Federal, Inc."/>
    <x v="2"/>
    <s v="MORTGAGE"/>
    <x v="48"/>
    <x v="42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x v="28602"/>
    <s v="IL"/>
    <s v="INDIVIDUAL"/>
    <s v="6 years"/>
    <s v="Terracon group"/>
    <x v="2"/>
    <s v="MORTGAGE"/>
    <x v="43"/>
    <x v="55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x v="28603"/>
    <s v="PA"/>
    <s v="INDIVIDUAL"/>
    <s v="6 years"/>
    <s v="cavan construction"/>
    <x v="2"/>
    <s v="MORTGAGE"/>
    <x v="42"/>
    <x v="66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x v="28604"/>
    <s v="MA"/>
    <s v="INDIVIDUAL"/>
    <s v="7 years"/>
    <s v="Omni Services Inc"/>
    <x v="2"/>
    <s v="MORTGAGE"/>
    <x v="27"/>
    <x v="12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x v="28605"/>
    <s v="CT"/>
    <s v="INDIVIDUAL"/>
    <s v="7 years"/>
    <s v="CT Dept. of Correction"/>
    <x v="2"/>
    <s v="MORTGAGE"/>
    <x v="26"/>
    <x v="7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x v="28606"/>
    <s v="MN"/>
    <s v="INDIVIDUAL"/>
    <s v="7 years"/>
    <s v="United Methodist Church"/>
    <x v="2"/>
    <s v="MORTGAGE"/>
    <x v="27"/>
    <x v="4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x v="28607"/>
    <s v="CA"/>
    <s v="INDIVIDUAL"/>
    <s v="8 years"/>
    <s v="grand central cafe"/>
    <x v="2"/>
    <s v="MORTGAGE"/>
    <x v="41"/>
    <x v="48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x v="28608"/>
    <s v="CO"/>
    <s v="INDIVIDUAL"/>
    <s v="8 years"/>
    <s v="Dex One"/>
    <x v="2"/>
    <s v="MORTGAGE"/>
    <x v="41"/>
    <x v="12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x v="28609"/>
    <s v="WA"/>
    <s v="INDIVIDUAL"/>
    <s v="8 years"/>
    <s v="Marshalls Cleaners"/>
    <x v="2"/>
    <s v="MORTGAGE"/>
    <x v="24"/>
    <x v="66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x v="28610"/>
    <s v="CA"/>
    <s v="INDIVIDUAL"/>
    <s v="9 years"/>
    <s v="Quail Industries, Inc."/>
    <x v="2"/>
    <s v="MORTGAGE"/>
    <x v="31"/>
    <x v="67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x v="28611"/>
    <s v="FL"/>
    <s v="INDIVIDUAL"/>
    <s v="10+ years"/>
    <s v="PT Holdings"/>
    <x v="2"/>
    <s v="MORTGAGE"/>
    <x v="51"/>
    <x v="39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x v="28612"/>
    <s v="GA"/>
    <s v="INDIVIDUAL"/>
    <s v="10+ years"/>
    <s v="International PAPER"/>
    <x v="2"/>
    <s v="MORTGAGE"/>
    <x v="25"/>
    <x v="4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x v="28613"/>
    <s v="PA"/>
    <s v="INDIVIDUAL"/>
    <s v="10+ years"/>
    <s v="Sharon Regional Health System"/>
    <x v="2"/>
    <s v="MORTGAGE"/>
    <x v="43"/>
    <x v="14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x v="28614"/>
    <s v="AZ"/>
    <s v="INDIVIDUAL"/>
    <s v="3 years"/>
    <s v="Aesthetic Family Dentistry"/>
    <x v="2"/>
    <s v="MORTGAGE"/>
    <x v="25"/>
    <x v="12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x v="28615"/>
    <s v="FL"/>
    <s v="INDIVIDUAL"/>
    <s v="3 years"/>
    <s v="Florida International University"/>
    <x v="2"/>
    <s v="MORTGAGE"/>
    <x v="46"/>
    <x v="12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x v="28616"/>
    <s v="NM"/>
    <s v="INDIVIDUAL"/>
    <s v="4 years"/>
    <s v=""/>
    <x v="2"/>
    <s v="MORTGAGE"/>
    <x v="43"/>
    <x v="56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x v="28617"/>
    <s v="OH"/>
    <s v="INDIVIDUAL"/>
    <s v="8 years"/>
    <s v="At Your Service Cincinnati  Ltd."/>
    <x v="2"/>
    <s v="MORTGAGE"/>
    <x v="48"/>
    <x v="56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x v="28618"/>
    <s v="IL"/>
    <s v="INDIVIDUAL"/>
    <s v="8 years"/>
    <s v="king food service"/>
    <x v="2"/>
    <s v="MORTGAGE"/>
    <x v="44"/>
    <x v="1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x v="28619"/>
    <s v="TX"/>
    <s v="INDIVIDUAL"/>
    <s v="4 years"/>
    <s v="Campbell Soup"/>
    <x v="2"/>
    <s v="MORTGAGE"/>
    <x v="22"/>
    <x v="42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x v="28620"/>
    <s v="CO"/>
    <s v="INDIVIDUAL"/>
    <s v="1 year"/>
    <s v=""/>
    <x v="2"/>
    <s v="MORTGAGE"/>
    <x v="15"/>
    <x v="64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x v="28621"/>
    <s v="TX"/>
    <s v="INDIVIDUAL"/>
    <s v="10+ years"/>
    <s v="The Gabbert Company"/>
    <x v="2"/>
    <s v="MORTGAGE"/>
    <x v="20"/>
    <x v="42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x v="28622"/>
    <s v="PA"/>
    <s v="INDIVIDUAL"/>
    <s v="2 years"/>
    <s v="CVS Caremark"/>
    <x v="2"/>
    <s v="MORTGAGE"/>
    <x v="6"/>
    <x v="32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x v="28623"/>
    <s v="CA"/>
    <s v="INDIVIDUAL"/>
    <s v="2 years"/>
    <s v="Souther california edison"/>
    <x v="2"/>
    <s v="MORTGAGE"/>
    <x v="13"/>
    <x v="7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x v="28624"/>
    <s v="MD"/>
    <s v="INDIVIDUAL"/>
    <s v="3 years"/>
    <s v="Queen Annes County"/>
    <x v="2"/>
    <s v="MORTGAGE"/>
    <x v="6"/>
    <x v="22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x v="28625"/>
    <s v="NY"/>
    <s v="INDIVIDUAL"/>
    <s v="4 years"/>
    <s v="shear fx salon"/>
    <x v="2"/>
    <s v="MORTGAGE"/>
    <x v="51"/>
    <x v="69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x v="28626"/>
    <s v="VA"/>
    <s v="INDIVIDUAL"/>
    <s v="4 years"/>
    <s v="Stratton Publishing and Marketing, Inc"/>
    <x v="2"/>
    <s v="MORTGAGE"/>
    <x v="13"/>
    <x v="15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x v="28627"/>
    <s v="TX"/>
    <s v="INDIVIDUAL"/>
    <s v="6 years"/>
    <s v="Zebra imaging"/>
    <x v="2"/>
    <s v="MORTGAGE"/>
    <x v="44"/>
    <x v="47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x v="28628"/>
    <s v="IL"/>
    <s v="INDIVIDUAL"/>
    <s v="6 years"/>
    <s v="Walgreens"/>
    <x v="2"/>
    <s v="MORTGAGE"/>
    <x v="46"/>
    <x v="43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x v="28629"/>
    <s v="IL"/>
    <s v="INDIVIDUAL"/>
    <s v="6 years"/>
    <s v="Icon Identity Solutions"/>
    <x v="2"/>
    <s v="MORTGAGE"/>
    <x v="13"/>
    <x v="12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x v="28630"/>
    <s v="NY"/>
    <s v="INDIVIDUAL"/>
    <s v="8 years"/>
    <s v="MDM Mechanical Services, Inc"/>
    <x v="2"/>
    <s v="MORTGAGE"/>
    <x v="0"/>
    <x v="1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x v="28631"/>
    <s v="RI"/>
    <s v="INDIVIDUAL"/>
    <s v="8 years"/>
    <s v="Pawtucket Fire Department"/>
    <x v="2"/>
    <s v="MORTGAGE"/>
    <x v="43"/>
    <x v="1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x v="28632"/>
    <s v="OH"/>
    <s v="INDIVIDUAL"/>
    <s v="&lt; 1 year"/>
    <s v="Rehrig Pacific"/>
    <x v="2"/>
    <s v="MORTGAGE"/>
    <x v="29"/>
    <x v="21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x v="28633"/>
    <s v="MN"/>
    <s v="INDIVIDUAL"/>
    <s v="10+ years"/>
    <s v="UNION PACIFIC RAILROAD"/>
    <x v="2"/>
    <s v="MORTGAGE"/>
    <x v="13"/>
    <x v="2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x v="28634"/>
    <s v="TX"/>
    <s v="INDIVIDUAL"/>
    <s v="10+ years"/>
    <s v="Maritme ILA"/>
    <x v="2"/>
    <s v="MORTGAGE"/>
    <x v="48"/>
    <x v="27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x v="28635"/>
    <s v="GA"/>
    <s v="INDIVIDUAL"/>
    <s v="8 years"/>
    <s v="Fulton County Government"/>
    <x v="2"/>
    <s v="MORTGAGE"/>
    <x v="52"/>
    <x v="62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x v="28636"/>
    <s v="WA"/>
    <s v="INDIVIDUAL"/>
    <s v="1 year"/>
    <s v="Bellevue College"/>
    <x v="2"/>
    <s v="MORTGAGE"/>
    <x v="31"/>
    <x v="2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x v="28637"/>
    <s v="WA"/>
    <s v="INDIVIDUAL"/>
    <s v="10+ years"/>
    <s v="Port of Everett"/>
    <x v="2"/>
    <s v="MORTGAGE"/>
    <x v="21"/>
    <x v="12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x v="28638"/>
    <s v="NJ"/>
    <s v="INDIVIDUAL"/>
    <s v="5 years"/>
    <s v="JMJ Grace Inc"/>
    <x v="2"/>
    <s v="MORTGAGE"/>
    <x v="48"/>
    <x v="67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x v="28639"/>
    <s v="TX"/>
    <s v="INDIVIDUAL"/>
    <s v="7 years"/>
    <s v="NuTech Energy Alliance"/>
    <x v="2"/>
    <s v="MORTGAGE"/>
    <x v="42"/>
    <x v="62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x v="28640"/>
    <s v="TX"/>
    <s v="INDIVIDUAL"/>
    <s v="8 years"/>
    <s v="shannon medical center"/>
    <x v="2"/>
    <s v="MORTGAGE"/>
    <x v="32"/>
    <x v="2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x v="28641"/>
    <s v="CA"/>
    <s v="INDIVIDUAL"/>
    <s v="&lt; 1 year"/>
    <s v="tci transportation"/>
    <x v="2"/>
    <s v="MORTGAGE"/>
    <x v="15"/>
    <x v="18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x v="28642"/>
    <s v="CA"/>
    <s v="INDIVIDUAL"/>
    <s v="10+ years"/>
    <s v="Universityof California Davis"/>
    <x v="2"/>
    <s v="MORTGAGE"/>
    <x v="11"/>
    <x v="12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x v="28643"/>
    <s v="WI"/>
    <s v="INDIVIDUAL"/>
    <s v="10+ years"/>
    <s v="Krueger and Steinfest"/>
    <x v="2"/>
    <s v="MORTGAGE"/>
    <x v="26"/>
    <x v="7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x v="28644"/>
    <s v="MI"/>
    <s v="INDIVIDUAL"/>
    <s v="5 years"/>
    <s v="American K9 Interdiction"/>
    <x v="2"/>
    <s v="MORTGAGE"/>
    <x v="26"/>
    <x v="56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x v="28645"/>
    <s v="AL"/>
    <s v="INDIVIDUAL"/>
    <s v="3 years"/>
    <s v="ABB  Inc"/>
    <x v="2"/>
    <s v="MORTGAGE"/>
    <x v="54"/>
    <x v="8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x v="28646"/>
    <s v="NJ"/>
    <s v="INDIVIDUAL"/>
    <s v="8 years"/>
    <s v="Town  and  Country Liq"/>
    <x v="2"/>
    <s v="MORTGAGE"/>
    <x v="46"/>
    <x v="7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x v="28647"/>
    <s v="LA"/>
    <s v="INDIVIDUAL"/>
    <s v="10+ years"/>
    <s v="N.O.A.-TV"/>
    <x v="0"/>
    <s v="MORTGAGE"/>
    <x v="35"/>
    <x v="35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x v="28648"/>
    <s v="IL"/>
    <s v="INDIVIDUAL"/>
    <s v="2 years"/>
    <s v="EnerNOC, Inc"/>
    <x v="0"/>
    <s v="MORTGAGE"/>
    <x v="6"/>
    <x v="4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x v="28649"/>
    <s v="TX"/>
    <s v="INDIVIDUAL"/>
    <s v="5 years"/>
    <s v="schindler elevator corp"/>
    <x v="0"/>
    <s v="MORTGAGE"/>
    <x v="27"/>
    <x v="12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x v="28650"/>
    <s v="GA"/>
    <s v="INDIVIDUAL"/>
    <s v="6 years"/>
    <s v="The Atlanta Journal-Constitution"/>
    <x v="0"/>
    <s v="MORTGAGE"/>
    <x v="47"/>
    <x v="14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x v="28651"/>
    <s v="IL"/>
    <s v="INDIVIDUAL"/>
    <s v="8 years"/>
    <s v="Mitsubishi Motors"/>
    <x v="0"/>
    <s v="MORTGAGE"/>
    <x v="27"/>
    <x v="73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x v="28652"/>
    <s v="DE"/>
    <s v="INDIVIDUAL"/>
    <s v="5 years"/>
    <s v="Bayhealth"/>
    <x v="0"/>
    <s v="MORTGAGE"/>
    <x v="43"/>
    <x v="58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x v="28653"/>
    <s v="NC"/>
    <s v="INDIVIDUAL"/>
    <s v="10+ years"/>
    <s v="CAROLINA BROKERAGE CO"/>
    <x v="0"/>
    <s v="MORTGAGE"/>
    <x v="35"/>
    <x v="33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x v="28654"/>
    <s v="IL"/>
    <s v="INDIVIDUAL"/>
    <s v="10+ years"/>
    <s v="Sheridan Correctional Center"/>
    <x v="0"/>
    <s v="MORTGAGE"/>
    <x v="25"/>
    <x v="36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x v="28655"/>
    <s v="IL"/>
    <s v="INDIVIDUAL"/>
    <s v="10+ years"/>
    <s v="Plastic specialties Inc."/>
    <x v="0"/>
    <s v="MORTGAGE"/>
    <x v="11"/>
    <x v="47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x v="28656"/>
    <s v="NV"/>
    <s v="INDIVIDUAL"/>
    <s v="10+ years"/>
    <s v="tronox"/>
    <x v="0"/>
    <s v="MORTGAGE"/>
    <x v="6"/>
    <x v="1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x v="28657"/>
    <s v="LA"/>
    <s v="INDIVIDUAL"/>
    <s v="2 years"/>
    <s v="t baker smith"/>
    <x v="0"/>
    <s v="MORTGAGE"/>
    <x v="46"/>
    <x v="65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x v="28658"/>
    <s v="FL"/>
    <s v="INDIVIDUAL"/>
    <s v="2 years"/>
    <s v="Sarasota memorial hospital"/>
    <x v="0"/>
    <s v="MORTGAGE"/>
    <x v="46"/>
    <x v="27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x v="28659"/>
    <s v="MD"/>
    <s v="INDIVIDUAL"/>
    <s v="3 years"/>
    <s v="Howard W. Phillips &amp; Company Inc."/>
    <x v="0"/>
    <s v="MORTGAGE"/>
    <x v="49"/>
    <x v="62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x v="28660"/>
    <s v="OH"/>
    <s v="INDIVIDUAL"/>
    <s v="3 years"/>
    <s v="Cuyahoga Community College"/>
    <x v="0"/>
    <s v="MORTGAGE"/>
    <x v="6"/>
    <x v="5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x v="28661"/>
    <s v="MD"/>
    <s v="INDIVIDUAL"/>
    <s v="4 years"/>
    <s v="National Aquarium"/>
    <x v="0"/>
    <s v="MORTGAGE"/>
    <x v="31"/>
    <x v="44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x v="28662"/>
    <s v="TX"/>
    <s v="INDIVIDUAL"/>
    <s v="6 years"/>
    <s v="unit corp"/>
    <x v="0"/>
    <s v="MORTGAGE"/>
    <x v="29"/>
    <x v="63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x v="28663"/>
    <s v="WV"/>
    <s v="INDIVIDUAL"/>
    <s v="&lt; 1 year"/>
    <s v=""/>
    <x v="0"/>
    <s v="MORTGAGE"/>
    <x v="24"/>
    <x v="12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x v="28664"/>
    <s v="NY"/>
    <s v="INDIVIDUAL"/>
    <s v="10+ years"/>
    <s v="briarcliff manor ufsd"/>
    <x v="0"/>
    <s v="MORTGAGE"/>
    <x v="21"/>
    <x v="7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x v="28665"/>
    <s v="NY"/>
    <s v="INDIVIDUAL"/>
    <s v="3 years"/>
    <s v="dtcc"/>
    <x v="0"/>
    <s v="MORTGAGE"/>
    <x v="50"/>
    <x v="55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x v="28666"/>
    <s v="FL"/>
    <s v="INDIVIDUAL"/>
    <s v="10+ years"/>
    <s v="Munroe Regional Medical Center"/>
    <x v="0"/>
    <s v="MORTGAGE"/>
    <x v="43"/>
    <x v="55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x v="28667"/>
    <s v="NJ"/>
    <s v="INDIVIDUAL"/>
    <s v="10+ years"/>
    <s v="KINDER MORGAN"/>
    <x v="0"/>
    <s v="MORTGAGE"/>
    <x v="29"/>
    <x v="57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x v="28668"/>
    <s v="PA"/>
    <s v="INDIVIDUAL"/>
    <s v="8 years"/>
    <s v="sj thomas co."/>
    <x v="0"/>
    <s v="MORTGAGE"/>
    <x v="59"/>
    <x v="27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x v="28669"/>
    <s v="LA"/>
    <s v="INDIVIDUAL"/>
    <s v="9 years"/>
    <s v="Best Buy"/>
    <x v="0"/>
    <s v="MORTGAGE"/>
    <x v="10"/>
    <x v="37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x v="28670"/>
    <s v="MN"/>
    <s v="INDIVIDUAL"/>
    <s v="&lt; 1 year"/>
    <s v="City of Brooklyn Center"/>
    <x v="0"/>
    <s v="MORTGAGE"/>
    <x v="49"/>
    <x v="1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x v="28671"/>
    <s v="CA"/>
    <s v="INDIVIDUAL"/>
    <s v="1 year"/>
    <s v="Ben C gerwick"/>
    <x v="0"/>
    <s v="MORTGAGE"/>
    <x v="48"/>
    <x v="27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x v="28672"/>
    <s v="PA"/>
    <s v="INDIVIDUAL"/>
    <s v="10+ years"/>
    <s v="PA american water co"/>
    <x v="0"/>
    <s v="MORTGAGE"/>
    <x v="6"/>
    <x v="6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x v="28673"/>
    <s v="FL"/>
    <s v="INDIVIDUAL"/>
    <s v="6 years"/>
    <s v="Cedar Hammock Fire Rescue"/>
    <x v="0"/>
    <s v="MORTGAGE"/>
    <x v="46"/>
    <x v="77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x v="28674"/>
    <s v="IL"/>
    <s v="INDIVIDUAL"/>
    <s v="10+ years"/>
    <s v="us government"/>
    <x v="0"/>
    <s v="MORTGAGE"/>
    <x v="23"/>
    <x v="22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x v="28675"/>
    <s v="PA"/>
    <s v="INDIVIDUAL"/>
    <s v="3 years"/>
    <s v="Hatzel &amp; Buehler"/>
    <x v="0"/>
    <s v="MORTGAGE"/>
    <x v="21"/>
    <x v="1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x v="28676"/>
    <s v="FL"/>
    <s v="INDIVIDUAL"/>
    <s v="6 years"/>
    <s v="Air Canada"/>
    <x v="4"/>
    <s v="MORTGAGE"/>
    <x v="30"/>
    <x v="6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x v="28677"/>
    <s v="CA"/>
    <s v="INDIVIDUAL"/>
    <s v="&lt; 1 year"/>
    <s v="Heritage Security"/>
    <x v="4"/>
    <s v="MORTGAGE"/>
    <x v="54"/>
    <x v="8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x v="28678"/>
    <s v="TX"/>
    <s v="INDIVIDUAL"/>
    <s v="2 years"/>
    <s v="Groupo Modelo"/>
    <x v="4"/>
    <s v="MORTGAGE"/>
    <x v="21"/>
    <x v="8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x v="28679"/>
    <s v="NY"/>
    <s v="INDIVIDUAL"/>
    <s v="4 years"/>
    <s v="TGI Office Automation"/>
    <x v="4"/>
    <s v="MORTGAGE"/>
    <x v="31"/>
    <x v="6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x v="28680"/>
    <s v="GA"/>
    <s v="INDIVIDUAL"/>
    <s v="5 years"/>
    <s v="Food Packaging Manufacture"/>
    <x v="4"/>
    <s v="MORTGAGE"/>
    <x v="45"/>
    <x v="12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x v="28681"/>
    <s v="NJ"/>
    <s v="INDIVIDUAL"/>
    <s v="&lt; 1 year"/>
    <s v="American Heart Assoc."/>
    <x v="4"/>
    <s v="MORTGAGE"/>
    <x v="31"/>
    <x v="1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x v="28682"/>
    <s v="SC"/>
    <s v="INDIVIDUAL"/>
    <s v="10+ years"/>
    <s v="Hawk Inc"/>
    <x v="4"/>
    <s v="MORTGAGE"/>
    <x v="45"/>
    <x v="12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x v="28683"/>
    <s v="CA"/>
    <s v="INDIVIDUAL"/>
    <s v="1 year"/>
    <s v="Self Employed"/>
    <x v="4"/>
    <s v="MORTGAGE"/>
    <x v="47"/>
    <x v="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x v="28684"/>
    <s v="GA"/>
    <s v="INDIVIDUAL"/>
    <s v="&lt; 1 year"/>
    <s v="CISCO Chemicals"/>
    <x v="4"/>
    <s v="MORTGAGE"/>
    <x v="33"/>
    <x v="18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x v="28685"/>
    <s v="OK"/>
    <s v="INDIVIDUAL"/>
    <s v="2 years"/>
    <s v="Ambitious Web"/>
    <x v="4"/>
    <s v="MORTGAGE"/>
    <x v="45"/>
    <x v="37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x v="28686"/>
    <s v="AZ"/>
    <s v="INDIVIDUAL"/>
    <s v="10+ years"/>
    <s v="M W Group"/>
    <x v="1"/>
    <s v="MORTGAGE"/>
    <x v="41"/>
    <x v="12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x v="28687"/>
    <s v="OH"/>
    <s v="INDIVIDUAL"/>
    <s v="10+ years"/>
    <s v="East Liverpool City Hospital"/>
    <x v="2"/>
    <s v="MORTGAGE"/>
    <x v="48"/>
    <x v="56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x v="28688"/>
    <s v="NJ"/>
    <s v="INDIVIDUAL"/>
    <s v="1 year"/>
    <s v="Cooper University Hospital"/>
    <x v="2"/>
    <s v="MORTGAGE"/>
    <x v="26"/>
    <x v="1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x v="28689"/>
    <s v="TX"/>
    <s v="INDIVIDUAL"/>
    <s v="&lt; 1 year"/>
    <s v="Granbury Excavating"/>
    <x v="2"/>
    <s v="MORTGAGE"/>
    <x v="27"/>
    <x v="11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x v="28690"/>
    <s v="PA"/>
    <s v="INDIVIDUAL"/>
    <s v="10+ years"/>
    <s v="Pennsylvania Crusher Corp"/>
    <x v="0"/>
    <s v="MORTGAGE"/>
    <x v="44"/>
    <x v="5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x v="28691"/>
    <s v="KS"/>
    <s v="INDIVIDUAL"/>
    <s v="3 years"/>
    <s v="WAY-FM Media Inc"/>
    <x v="0"/>
    <s v="MORTGAGE"/>
    <x v="6"/>
    <x v="59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x v="28692"/>
    <s v="OH"/>
    <s v="INDIVIDUAL"/>
    <s v="3 years"/>
    <s v="Village of Montpelier"/>
    <x v="4"/>
    <s v="MORTGAGE"/>
    <x v="33"/>
    <x v="1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x v="28693"/>
    <s v="VA"/>
    <s v="INDIVIDUAL"/>
    <s v="3 years"/>
    <s v="Kastle Systems"/>
    <x v="4"/>
    <s v="MORTGAGE"/>
    <x v="46"/>
    <x v="59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x v="28694"/>
    <s v="NV"/>
    <s v="INDIVIDUAL"/>
    <s v="6 years"/>
    <s v="U.S. Air Force"/>
    <x v="3"/>
    <s v="OTHER"/>
    <x v="30"/>
    <x v="22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x v="28695"/>
    <s v="GA"/>
    <s v="INDIVIDUAL"/>
    <s v="10+ years"/>
    <s v="KS construction"/>
    <x v="3"/>
    <s v="OTHER"/>
    <x v="60"/>
    <x v="24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x v="28696"/>
    <s v="TX"/>
    <s v="INDIVIDUAL"/>
    <s v="3 years"/>
    <s v="Montgomery Independent School District"/>
    <x v="3"/>
    <s v="OTHER"/>
    <x v="52"/>
    <x v="67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x v="28697"/>
    <s v="MT"/>
    <s v="INDIVIDUAL"/>
    <s v="10+ years"/>
    <s v="gods love inc."/>
    <x v="2"/>
    <s v="OTHER"/>
    <x v="56"/>
    <x v="9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x v="28698"/>
    <s v="MD"/>
    <s v="INDIVIDUAL"/>
    <s v="4 years"/>
    <s v="Springfield Hospital Center"/>
    <x v="2"/>
    <s v="OTHER"/>
    <x v="59"/>
    <x v="48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x v="28699"/>
    <s v="MA"/>
    <s v="INDIVIDUAL"/>
    <s v="1 year"/>
    <s v="Boston Water and Sewer Commission"/>
    <x v="3"/>
    <s v="OWN"/>
    <x v="13"/>
    <x v="7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x v="28700"/>
    <s v="MD"/>
    <s v="INDIVIDUAL"/>
    <s v="1 year"/>
    <s v="Thompson Creek Window Company"/>
    <x v="3"/>
    <s v="OWN"/>
    <x v="13"/>
    <x v="48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x v="28701"/>
    <s v="CT"/>
    <s v="INDIVIDUAL"/>
    <s v="1 year"/>
    <s v="Echo Hose Ambulance"/>
    <x v="3"/>
    <s v="OWN"/>
    <x v="42"/>
    <x v="14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x v="28702"/>
    <s v="WA"/>
    <s v="INDIVIDUAL"/>
    <s v="1 year"/>
    <s v="Everett School District"/>
    <x v="3"/>
    <s v="OWN"/>
    <x v="15"/>
    <x v="63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x v="28703"/>
    <s v="NY"/>
    <s v="INDIVIDUAL"/>
    <s v="10+ years"/>
    <s v="Adirondack Lakes survey corp."/>
    <x v="3"/>
    <s v="OWN"/>
    <x v="6"/>
    <x v="4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x v="28704"/>
    <s v="TX"/>
    <s v="INDIVIDUAL"/>
    <s v="10+ years"/>
    <s v="Afton Pumps INC."/>
    <x v="3"/>
    <s v="OWN"/>
    <x v="43"/>
    <x v="16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x v="28705"/>
    <s v="LA"/>
    <s v="INDIVIDUAL"/>
    <s v="10+ years"/>
    <s v=""/>
    <x v="3"/>
    <s v="OWN"/>
    <x v="43"/>
    <x v="29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x v="28706"/>
    <s v="NY"/>
    <s v="INDIVIDUAL"/>
    <s v="10+ years"/>
    <s v="Chenango Memorial Hospital"/>
    <x v="3"/>
    <s v="OWN"/>
    <x v="50"/>
    <x v="15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x v="28707"/>
    <s v="TX"/>
    <s v="INDIVIDUAL"/>
    <s v="10+ years"/>
    <s v="the huffman co."/>
    <x v="3"/>
    <s v="OWN"/>
    <x v="43"/>
    <x v="6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x v="28708"/>
    <s v="SC"/>
    <s v="INDIVIDUAL"/>
    <s v="10+ years"/>
    <s v="East Coast Honda - VW"/>
    <x v="3"/>
    <s v="OWN"/>
    <x v="46"/>
    <x v="44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x v="28709"/>
    <s v="NJ"/>
    <s v="INDIVIDUAL"/>
    <s v="10+ years"/>
    <s v="norfolk southern corp"/>
    <x v="3"/>
    <s v="OWN"/>
    <x v="11"/>
    <x v="12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x v="28710"/>
    <s v="NY"/>
    <s v="INDIVIDUAL"/>
    <s v="2 years"/>
    <s v="Millennia Group LLC"/>
    <x v="3"/>
    <s v="OWN"/>
    <x v="10"/>
    <x v="12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x v="28711"/>
    <s v="AZ"/>
    <s v="INDIVIDUAL"/>
    <s v="3 years"/>
    <s v="CSC"/>
    <x v="3"/>
    <s v="OWN"/>
    <x v="42"/>
    <x v="17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x v="28712"/>
    <s v="CA"/>
    <s v="INDIVIDUAL"/>
    <s v="3 years"/>
    <s v="BD and G Sandblasting"/>
    <x v="3"/>
    <s v="OWN"/>
    <x v="26"/>
    <x v="49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x v="28713"/>
    <s v="FL"/>
    <s v="INDIVIDUAL"/>
    <s v="4 years"/>
    <s v="Barbizon"/>
    <x v="3"/>
    <s v="OWN"/>
    <x v="25"/>
    <x v="54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x v="28714"/>
    <s v="PA"/>
    <s v="INDIVIDUAL"/>
    <s v="4 years"/>
    <s v="Church and Murdock Electric INC"/>
    <x v="3"/>
    <s v="OWN"/>
    <x v="11"/>
    <x v="47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x v="28715"/>
    <s v="NY"/>
    <s v="INDIVIDUAL"/>
    <s v="5 years"/>
    <s v="Perry Veterinary Clinic, PLLC"/>
    <x v="3"/>
    <s v="OWN"/>
    <x v="13"/>
    <x v="1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x v="28716"/>
    <s v="NC"/>
    <s v="INDIVIDUAL"/>
    <s v="5 years"/>
    <s v="Jags Express"/>
    <x v="3"/>
    <s v="OWN"/>
    <x v="49"/>
    <x v="4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x v="28717"/>
    <s v="PA"/>
    <s v="INDIVIDUAL"/>
    <s v="5 years"/>
    <s v=""/>
    <x v="3"/>
    <s v="OWN"/>
    <x v="43"/>
    <x v="5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x v="28718"/>
    <s v="SC"/>
    <s v="INDIVIDUAL"/>
    <s v="5 years"/>
    <s v="Techtronic Industries"/>
    <x v="3"/>
    <s v="OWN"/>
    <x v="15"/>
    <x v="45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x v="28719"/>
    <s v="AL"/>
    <s v="INDIVIDUAL"/>
    <s v="6 years"/>
    <s v=""/>
    <x v="3"/>
    <s v="OWN"/>
    <x v="29"/>
    <x v="57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x v="28720"/>
    <s v="CA"/>
    <s v="INDIVIDUAL"/>
    <s v="6 years"/>
    <s v="City and County of San Francisco"/>
    <x v="3"/>
    <s v="OWN"/>
    <x v="10"/>
    <x v="12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x v="28721"/>
    <s v="TX"/>
    <s v="INDIVIDUAL"/>
    <s v="6 years"/>
    <s v="First State Bank of Uvalde"/>
    <x v="3"/>
    <s v="OWN"/>
    <x v="47"/>
    <x v="12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x v="28722"/>
    <s v="PA"/>
    <s v="INDIVIDUAL"/>
    <s v="7 years"/>
    <s v="Chambersburg Hospital-Summit Health"/>
    <x v="3"/>
    <s v="OWN"/>
    <x v="44"/>
    <x v="55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x v="28723"/>
    <s v="TX"/>
    <s v="INDIVIDUAL"/>
    <s v="7 years"/>
    <s v="Clay County"/>
    <x v="3"/>
    <s v="OWN"/>
    <x v="6"/>
    <x v="59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x v="28724"/>
    <s v="TX"/>
    <s v="INDIVIDUAL"/>
    <s v="8 years"/>
    <s v="Texas Terminals"/>
    <x v="3"/>
    <s v="OWN"/>
    <x v="43"/>
    <x v="53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x v="28725"/>
    <s v="AL"/>
    <s v="INDIVIDUAL"/>
    <s v="8 years"/>
    <s v="Smith's Inc. of Dothan"/>
    <x v="3"/>
    <s v="OWN"/>
    <x v="32"/>
    <x v="12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x v="28726"/>
    <s v="OH"/>
    <s v="INDIVIDUAL"/>
    <s v="&lt; 1 year"/>
    <s v="Chase"/>
    <x v="3"/>
    <s v="OWN"/>
    <x v="21"/>
    <x v="36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x v="28727"/>
    <s v="VA"/>
    <s v="INDIVIDUAL"/>
    <s v="&lt; 1 year"/>
    <s v=""/>
    <x v="3"/>
    <s v="OWN"/>
    <x v="24"/>
    <x v="73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x v="28728"/>
    <s v="TX"/>
    <s v="INDIVIDUAL"/>
    <s v="&lt; 1 year"/>
    <s v="Literacy Council of Bowie  and  Miller Counties"/>
    <x v="3"/>
    <s v="OWN"/>
    <x v="45"/>
    <x v="73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x v="28729"/>
    <s v="CA"/>
    <s v="INDIVIDUAL"/>
    <s v="1 year"/>
    <s v="SOCAL MOTORCYCLES"/>
    <x v="3"/>
    <s v="OWN"/>
    <x v="15"/>
    <x v="63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x v="28730"/>
    <s v="VA"/>
    <s v="INDIVIDUAL"/>
    <s v="10+ years"/>
    <s v="ShenMount Dairy"/>
    <x v="3"/>
    <s v="OWN"/>
    <x v="50"/>
    <x v="1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x v="28731"/>
    <s v="NC"/>
    <s v="INDIVIDUAL"/>
    <s v="10+ years"/>
    <s v="Aon Consulting"/>
    <x v="3"/>
    <s v="OWN"/>
    <x v="21"/>
    <x v="66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x v="28732"/>
    <s v="NH"/>
    <s v="INDIVIDUAL"/>
    <s v="10+ years"/>
    <s v="Granite State Independant Living"/>
    <x v="3"/>
    <s v="OWN"/>
    <x v="44"/>
    <x v="47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x v="28733"/>
    <s v="NJ"/>
    <s v="INDIVIDUAL"/>
    <s v="3 years"/>
    <s v="FIS"/>
    <x v="3"/>
    <s v="OWN"/>
    <x v="10"/>
    <x v="39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x v="28734"/>
    <s v="OH"/>
    <s v="INDIVIDUAL"/>
    <s v="3 years"/>
    <s v="Cancer Care of West Central Ohio"/>
    <x v="3"/>
    <s v="OWN"/>
    <x v="15"/>
    <x v="64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x v="28735"/>
    <s v="CT"/>
    <s v="INDIVIDUAL"/>
    <s v="4 years"/>
    <s v="Hewitt Associates"/>
    <x v="3"/>
    <s v="OWN"/>
    <x v="48"/>
    <x v="25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x v="28736"/>
    <s v="PA"/>
    <s v="INDIVIDUAL"/>
    <s v="4 years"/>
    <s v="Southeastern Penn. Transportation Auth."/>
    <x v="3"/>
    <s v="OWN"/>
    <x v="32"/>
    <x v="46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x v="28737"/>
    <s v="TX"/>
    <s v="INDIVIDUAL"/>
    <s v="4 years"/>
    <s v="Symbiont"/>
    <x v="3"/>
    <s v="OWN"/>
    <x v="42"/>
    <x v="36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x v="28738"/>
    <s v="PA"/>
    <s v="INDIVIDUAL"/>
    <s v="5 years"/>
    <s v=""/>
    <x v="3"/>
    <s v="OWN"/>
    <x v="44"/>
    <x v="5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x v="28739"/>
    <s v="NJ"/>
    <s v="INDIVIDUAL"/>
    <s v="7 years"/>
    <s v="A Touch of Italy"/>
    <x v="3"/>
    <s v="OWN"/>
    <x v="47"/>
    <x v="12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x v="28740"/>
    <s v="CA"/>
    <s v="INDIVIDUAL"/>
    <s v="9 years"/>
    <s v="Grifols Biologicals"/>
    <x v="3"/>
    <s v="OWN"/>
    <x v="24"/>
    <x v="3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x v="28741"/>
    <s v="TX"/>
    <s v="INDIVIDUAL"/>
    <s v="10+ years"/>
    <s v="wal-mart"/>
    <x v="3"/>
    <s v="OWN"/>
    <x v="47"/>
    <x v="5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x v="28742"/>
    <s v="FL"/>
    <s v="INDIVIDUAL"/>
    <s v="10+ years"/>
    <s v="qwest communications"/>
    <x v="3"/>
    <s v="OWN"/>
    <x v="21"/>
    <x v="9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x v="28743"/>
    <s v="NY"/>
    <s v="INDIVIDUAL"/>
    <s v="10+ years"/>
    <s v="Buffalo Psychiatric Center"/>
    <x v="3"/>
    <s v="OWN"/>
    <x v="60"/>
    <x v="96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x v="28744"/>
    <s v="MI"/>
    <s v="INDIVIDUAL"/>
    <s v="10+ years"/>
    <s v="country side care center"/>
    <x v="3"/>
    <s v="OWN"/>
    <x v="29"/>
    <x v="54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x v="28745"/>
    <s v="IL"/>
    <s v="INDIVIDUAL"/>
    <s v="2 years"/>
    <s v="Legal Aid Society"/>
    <x v="3"/>
    <s v="OWN"/>
    <x v="29"/>
    <x v="1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x v="28746"/>
    <s v="MA"/>
    <s v="INDIVIDUAL"/>
    <s v="10+ years"/>
    <s v="stop and shop co."/>
    <x v="3"/>
    <s v="OWN"/>
    <x v="6"/>
    <x v="4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x v="28747"/>
    <s v="IL"/>
    <s v="INDIVIDUAL"/>
    <s v="10+ years"/>
    <s v="popple river manufacturing"/>
    <x v="3"/>
    <s v="OWN"/>
    <x v="49"/>
    <x v="36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x v="28748"/>
    <s v="AL"/>
    <s v="INDIVIDUAL"/>
    <s v="10+ years"/>
    <s v="Dept of Defense"/>
    <x v="2"/>
    <s v="OWN"/>
    <x v="46"/>
    <x v="35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x v="28749"/>
    <s v="CA"/>
    <s v="INDIVIDUAL"/>
    <s v="10+ years"/>
    <s v=""/>
    <x v="2"/>
    <s v="OWN"/>
    <x v="31"/>
    <x v="14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x v="28750"/>
    <s v="MA"/>
    <s v="INDIVIDUAL"/>
    <s v="10+ years"/>
    <s v=""/>
    <x v="2"/>
    <s v="OWN"/>
    <x v="31"/>
    <x v="14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x v="28751"/>
    <s v="SC"/>
    <s v="INDIVIDUAL"/>
    <s v="3 years"/>
    <s v="Ulbrich solar wire"/>
    <x v="2"/>
    <s v="OWN"/>
    <x v="10"/>
    <x v="39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x v="28752"/>
    <s v="TX"/>
    <s v="INDIVIDUAL"/>
    <s v="4 years"/>
    <s v="St. Lukes Episcopal Hospital"/>
    <x v="2"/>
    <s v="OWN"/>
    <x v="41"/>
    <x v="4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x v="28753"/>
    <s v="HI"/>
    <s v="INDIVIDUAL"/>
    <s v="6 years"/>
    <s v="Kamaaina Kids"/>
    <x v="2"/>
    <s v="OWN"/>
    <x v="21"/>
    <x v="54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x v="28754"/>
    <s v="CA"/>
    <s v="INDIVIDUAL"/>
    <s v="9 years"/>
    <s v="Jensen Graphics and Printing"/>
    <x v="2"/>
    <s v="OWN"/>
    <x v="41"/>
    <x v="21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x v="28755"/>
    <s v="OH"/>
    <s v="INDIVIDUAL"/>
    <s v="10+ years"/>
    <s v="wal-mart"/>
    <x v="2"/>
    <s v="OWN"/>
    <x v="26"/>
    <x v="1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x v="28756"/>
    <s v="OH"/>
    <s v="INDIVIDUAL"/>
    <s v="1 year"/>
    <s v="Turning Technologies LLC"/>
    <x v="2"/>
    <s v="OWN"/>
    <x v="29"/>
    <x v="57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x v="28757"/>
    <s v="SD"/>
    <s v="INDIVIDUAL"/>
    <s v="1 year"/>
    <s v=""/>
    <x v="2"/>
    <s v="OWN"/>
    <x v="11"/>
    <x v="6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x v="28758"/>
    <s v="PA"/>
    <s v="INDIVIDUAL"/>
    <s v="10+ years"/>
    <s v="PSU"/>
    <x v="2"/>
    <s v="OWN"/>
    <x v="6"/>
    <x v="8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x v="28759"/>
    <s v="NY"/>
    <s v="INDIVIDUAL"/>
    <s v="10+ years"/>
    <s v="CR BARD"/>
    <x v="2"/>
    <s v="OWN"/>
    <x v="20"/>
    <x v="48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x v="28760"/>
    <s v="FL"/>
    <s v="INDIVIDUAL"/>
    <s v="4 years"/>
    <s v="Osceola County Sheriff's office"/>
    <x v="2"/>
    <s v="OWN"/>
    <x v="24"/>
    <x v="52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x v="28761"/>
    <s v="NY"/>
    <s v="INDIVIDUAL"/>
    <s v="4 years"/>
    <s v="Oracle"/>
    <x v="2"/>
    <s v="OWN"/>
    <x v="24"/>
    <x v="14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x v="28762"/>
    <s v="FL"/>
    <s v="INDIVIDUAL"/>
    <s v="5 years"/>
    <s v="SOUTH MOTORS BMW"/>
    <x v="2"/>
    <s v="OWN"/>
    <x v="54"/>
    <x v="42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x v="28763"/>
    <s v="FL"/>
    <s v="INDIVIDUAL"/>
    <s v="5 years"/>
    <s v="Office Depot"/>
    <x v="2"/>
    <s v="OWN"/>
    <x v="15"/>
    <x v="12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x v="28764"/>
    <s v="IL"/>
    <s v="INDIVIDUAL"/>
    <s v="5 years"/>
    <s v="R&amp;W Alternarive Remodeling"/>
    <x v="2"/>
    <s v="OWN"/>
    <x v="21"/>
    <x v="4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x v="28765"/>
    <s v="TN"/>
    <s v="INDIVIDUAL"/>
    <s v="6 years"/>
    <s v="menlo logistics"/>
    <x v="2"/>
    <s v="OWN"/>
    <x v="53"/>
    <x v="9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x v="28766"/>
    <s v="WI"/>
    <s v="INDIVIDUAL"/>
    <s v="&lt; 1 year"/>
    <s v="Marshall &amp; Ilsley Corp."/>
    <x v="2"/>
    <s v="OWN"/>
    <x v="31"/>
    <x v="16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x v="28767"/>
    <s v="MA"/>
    <s v="INDIVIDUAL"/>
    <s v="&lt; 1 year"/>
    <s v=""/>
    <x v="2"/>
    <s v="OWN"/>
    <x v="24"/>
    <x v="27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x v="28768"/>
    <s v="PA"/>
    <s v="INDIVIDUAL"/>
    <s v="3 years"/>
    <s v="Pennsylvania Transformer"/>
    <x v="2"/>
    <s v="OWN"/>
    <x v="32"/>
    <x v="44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x v="28769"/>
    <s v="IL"/>
    <s v="INDIVIDUAL"/>
    <s v="4 years"/>
    <s v="Emkay Inc."/>
    <x v="2"/>
    <s v="OWN"/>
    <x v="15"/>
    <x v="45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x v="28770"/>
    <s v="TX"/>
    <s v="INDIVIDUAL"/>
    <s v="5 years"/>
    <s v="Austin Dock &amp; Tram"/>
    <x v="2"/>
    <s v="OWN"/>
    <x v="28"/>
    <x v="39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x v="28771"/>
    <s v="MI"/>
    <s v="INDIVIDUAL"/>
    <s v="8 years"/>
    <s v="Baker Furniture"/>
    <x v="2"/>
    <s v="OWN"/>
    <x v="32"/>
    <x v="13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x v="28772"/>
    <s v="FL"/>
    <s v="INDIVIDUAL"/>
    <s v="2 years"/>
    <s v="Jacobs Technology"/>
    <x v="2"/>
    <s v="OWN"/>
    <x v="44"/>
    <x v="39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x v="28773"/>
    <s v="GA"/>
    <s v="INDIVIDUAL"/>
    <s v="&lt; 1 year"/>
    <s v="Sunshine Transport"/>
    <x v="2"/>
    <s v="OWN"/>
    <x v="31"/>
    <x v="72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x v="28774"/>
    <s v="MA"/>
    <s v="INDIVIDUAL"/>
    <s v="4 years"/>
    <s v="The Vitamin Shoppe"/>
    <x v="2"/>
    <s v="OWN"/>
    <x v="26"/>
    <x v="1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x v="28775"/>
    <s v="NY"/>
    <s v="INDIVIDUAL"/>
    <s v="2 years"/>
    <s v="usps"/>
    <x v="0"/>
    <s v="OWN"/>
    <x v="46"/>
    <x v="67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x v="28776"/>
    <s v="NJ"/>
    <s v="INDIVIDUAL"/>
    <s v="3 years"/>
    <s v="Comcast"/>
    <x v="0"/>
    <s v="OWN"/>
    <x v="31"/>
    <x v="53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x v="28777"/>
    <s v="GA"/>
    <s v="INDIVIDUAL"/>
    <s v="4 years"/>
    <s v="36000"/>
    <x v="0"/>
    <s v="OWN"/>
    <x v="15"/>
    <x v="49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x v="28778"/>
    <s v="TX"/>
    <s v="INDIVIDUAL"/>
    <s v="6 years"/>
    <s v="American Residential Services"/>
    <x v="0"/>
    <s v="OWN"/>
    <x v="22"/>
    <x v="36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x v="28779"/>
    <s v="TX"/>
    <s v="INDIVIDUAL"/>
    <s v="8 years"/>
    <s v=""/>
    <x v="0"/>
    <s v="OWN"/>
    <x v="6"/>
    <x v="5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x v="28780"/>
    <s v="PA"/>
    <s v="INDIVIDUAL"/>
    <s v="&lt; 1 year"/>
    <s v="Hot Topic"/>
    <x v="0"/>
    <s v="OWN"/>
    <x v="47"/>
    <x v="14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x v="28781"/>
    <s v="CA"/>
    <s v="INDIVIDUAL"/>
    <s v="10+ years"/>
    <s v="st. francis high school"/>
    <x v="0"/>
    <s v="OWN"/>
    <x v="27"/>
    <x v="56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x v="28782"/>
    <s v="SC"/>
    <s v="INDIVIDUAL"/>
    <s v="1 year"/>
    <s v="ymca"/>
    <x v="0"/>
    <s v="OWN"/>
    <x v="47"/>
    <x v="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x v="28783"/>
    <s v="LA"/>
    <s v="INDIVIDUAL"/>
    <s v="4 years"/>
    <s v="River Oaks Hospital"/>
    <x v="0"/>
    <s v="OWN"/>
    <x v="46"/>
    <x v="7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x v="28784"/>
    <s v="IL"/>
    <s v="INDIVIDUAL"/>
    <s v="1 year"/>
    <s v="Superior"/>
    <x v="0"/>
    <s v="OWN"/>
    <x v="48"/>
    <x v="12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x v="28785"/>
    <s v="TX"/>
    <s v="INDIVIDUAL"/>
    <s v="10+ years"/>
    <s v="Dallas ISD"/>
    <x v="0"/>
    <s v="OWN"/>
    <x v="31"/>
    <x v="12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x v="28786"/>
    <s v="FL"/>
    <s v="INDIVIDUAL"/>
    <s v="6 years"/>
    <s v="Baptist Health Systems"/>
    <x v="0"/>
    <s v="OWN"/>
    <x v="27"/>
    <x v="5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x v="28787"/>
    <s v="CA"/>
    <s v="INDIVIDUAL"/>
    <s v="&lt; 1 year"/>
    <s v=""/>
    <x v="0"/>
    <s v="OWN"/>
    <x v="24"/>
    <x v="34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x v="28788"/>
    <s v="CT"/>
    <s v="INDIVIDUAL"/>
    <s v="2 years"/>
    <s v="Greenwich Public Schools"/>
    <x v="0"/>
    <s v="OWN"/>
    <x v="31"/>
    <x v="29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x v="28789"/>
    <s v="FL"/>
    <s v="INDIVIDUAL"/>
    <s v="3 years"/>
    <s v="Health First Inc."/>
    <x v="0"/>
    <s v="OWN"/>
    <x v="48"/>
    <x v="56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x v="28790"/>
    <s v="CT"/>
    <s v="INDIVIDUAL"/>
    <s v="1 year"/>
    <s v="Porsche Of Fairfield"/>
    <x v="4"/>
    <s v="OWN"/>
    <x v="48"/>
    <x v="6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x v="28791"/>
    <s v="TX"/>
    <s v="INDIVIDUAL"/>
    <s v="3 years"/>
    <s v="Paton Controls  and  Engineering"/>
    <x v="4"/>
    <s v="OWN"/>
    <x v="26"/>
    <x v="65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x v="28792"/>
    <s v="OK"/>
    <s v="INDIVIDUAL"/>
    <s v="&lt; 1 year"/>
    <s v="Cargill"/>
    <x v="4"/>
    <s v="OWN"/>
    <x v="25"/>
    <x v="5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x v="28793"/>
    <s v="DE"/>
    <s v="INDIVIDUAL"/>
    <s v="2 years"/>
    <s v="Reed Trucking"/>
    <x v="4"/>
    <s v="OWN"/>
    <x v="50"/>
    <x v="12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x v="28794"/>
    <s v="TX"/>
    <s v="INDIVIDUAL"/>
    <s v="1 year"/>
    <s v=""/>
    <x v="4"/>
    <s v="OWN"/>
    <x v="15"/>
    <x v="72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x v="28795"/>
    <s v="NY"/>
    <s v="INDIVIDUAL"/>
    <s v="6 years"/>
    <s v="North Shore Garden Center, Inc."/>
    <x v="1"/>
    <s v="OWN"/>
    <x v="49"/>
    <x v="11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x v="28796"/>
    <s v="TX"/>
    <s v="INDIVIDUAL"/>
    <s v="10+ years"/>
    <s v="Neuhaus &amp; Co Ltd"/>
    <x v="1"/>
    <s v="OWN"/>
    <x v="43"/>
    <x v="12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x v="28797"/>
    <s v="NV"/>
    <s v="INDIVIDUAL"/>
    <s v="&lt; 1 year"/>
    <s v=""/>
    <x v="5"/>
    <s v="OWN"/>
    <x v="31"/>
    <x v="34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x v="28798"/>
    <s v="AL"/>
    <s v="INDIVIDUAL"/>
    <s v="10+ years"/>
    <s v="Motion Industries"/>
    <x v="0"/>
    <s v="OWN"/>
    <x v="31"/>
    <x v="15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x v="28799"/>
    <s v="SC"/>
    <s v="INDIVIDUAL"/>
    <s v="1 year"/>
    <s v="Quality Chrysler"/>
    <x v="3"/>
    <s v="RENT"/>
    <x v="12"/>
    <x v="48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x v="28800"/>
    <s v="CT"/>
    <s v="INDIVIDUAL"/>
    <s v="1 year"/>
    <s v="Andersons auto"/>
    <x v="3"/>
    <s v="RENT"/>
    <x v="20"/>
    <x v="75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x v="28801"/>
    <s v="FL"/>
    <s v="INDIVIDUAL"/>
    <s v="1 year"/>
    <s v="Department of Defense - NAWCTSD"/>
    <x v="3"/>
    <s v="RENT"/>
    <x v="26"/>
    <x v="18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x v="28802"/>
    <s v="PA"/>
    <s v="INDIVIDUAL"/>
    <s v="1 year"/>
    <s v="Teletracking Technologies Inc"/>
    <x v="3"/>
    <s v="RENT"/>
    <x v="51"/>
    <x v="5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x v="28803"/>
    <s v="CA"/>
    <s v="INDIVIDUAL"/>
    <s v="10+ years"/>
    <s v="Palmridge Grooming Gallery"/>
    <x v="3"/>
    <s v="RENT"/>
    <x v="44"/>
    <x v="47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x v="28804"/>
    <s v="WA"/>
    <s v="INDIVIDUAL"/>
    <s v="10+ years"/>
    <s v="Iron Mountain"/>
    <x v="3"/>
    <s v="RENT"/>
    <x v="42"/>
    <x v="17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x v="28805"/>
    <s v="CA"/>
    <s v="INDIVIDUAL"/>
    <s v="10+ years"/>
    <s v="self employed"/>
    <x v="3"/>
    <s v="RENT"/>
    <x v="50"/>
    <x v="23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x v="28806"/>
    <s v="MA"/>
    <s v="INDIVIDUAL"/>
    <s v="10+ years"/>
    <s v="Lawrence Public Schools"/>
    <x v="3"/>
    <s v="RENT"/>
    <x v="6"/>
    <x v="1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x v="28807"/>
    <s v="NY"/>
    <s v="INDIVIDUAL"/>
    <s v="10+ years"/>
    <s v="Marchon Eyewear Inc."/>
    <x v="3"/>
    <s v="RENT"/>
    <x v="10"/>
    <x v="4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x v="28808"/>
    <s v="AK"/>
    <s v="INDIVIDUAL"/>
    <s v="10+ years"/>
    <s v="U.S. Air Force"/>
    <x v="3"/>
    <s v="RENT"/>
    <x v="44"/>
    <x v="6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x v="28809"/>
    <s v="FL"/>
    <s v="INDIVIDUAL"/>
    <s v="10+ years"/>
    <s v="State of Florida also on Social Security Retirement"/>
    <x v="3"/>
    <s v="RENT"/>
    <x v="52"/>
    <x v="32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x v="28810"/>
    <s v="TX"/>
    <s v="INDIVIDUAL"/>
    <s v="10+ years"/>
    <s v="sam's club"/>
    <x v="3"/>
    <s v="RENT"/>
    <x v="25"/>
    <x v="57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x v="28811"/>
    <s v="IL"/>
    <s v="INDIVIDUAL"/>
    <s v="10+ years"/>
    <s v="Motorola Solutions"/>
    <x v="3"/>
    <s v="RENT"/>
    <x v="44"/>
    <x v="1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x v="28812"/>
    <s v="WY"/>
    <s v="INDIVIDUAL"/>
    <s v="10+ years"/>
    <s v="BNSF"/>
    <x v="3"/>
    <s v="RENT"/>
    <x v="0"/>
    <x v="2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x v="28813"/>
    <s v="MT"/>
    <s v="INDIVIDUAL"/>
    <s v="10+ years"/>
    <s v=""/>
    <x v="3"/>
    <s v="RENT"/>
    <x v="6"/>
    <x v="2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x v="28814"/>
    <s v="NY"/>
    <s v="INDIVIDUAL"/>
    <s v="10+ years"/>
    <s v="JUDYS GROUP.INC"/>
    <x v="3"/>
    <s v="RENT"/>
    <x v="32"/>
    <x v="23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x v="28815"/>
    <s v="FL"/>
    <s v="INDIVIDUAL"/>
    <s v="2 years"/>
    <s v="MILCOM Venture Partners"/>
    <x v="3"/>
    <s v="RENT"/>
    <x v="10"/>
    <x v="6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x v="28816"/>
    <s v="CA"/>
    <s v="INDIVIDUAL"/>
    <s v="2 years"/>
    <s v="Techentin Buckingham Architecture Inc."/>
    <x v="3"/>
    <s v="RENT"/>
    <x v="51"/>
    <x v="69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x v="28817"/>
    <s v="NV"/>
    <s v="INDIVIDUAL"/>
    <s v="2 years"/>
    <s v="The Venetian Resort Hotel Casino"/>
    <x v="3"/>
    <s v="RENT"/>
    <x v="11"/>
    <x v="63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x v="28818"/>
    <s v="NJ"/>
    <s v="INDIVIDUAL"/>
    <s v="2 years"/>
    <s v=""/>
    <x v="3"/>
    <s v="RENT"/>
    <x v="13"/>
    <x v="1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x v="28819"/>
    <s v="CA"/>
    <s v="INDIVIDUAL"/>
    <s v="2 years"/>
    <s v="dawn"/>
    <x v="3"/>
    <s v="RENT"/>
    <x v="50"/>
    <x v="66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x v="28820"/>
    <s v="CO"/>
    <s v="INDIVIDUAL"/>
    <s v="2 years"/>
    <s v="Boulder Cycle Sport"/>
    <x v="3"/>
    <s v="RENT"/>
    <x v="11"/>
    <x v="1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x v="28821"/>
    <s v="MI"/>
    <s v="INDIVIDUAL"/>
    <s v="2 years"/>
    <s v=""/>
    <x v="3"/>
    <s v="RENT"/>
    <x v="51"/>
    <x v="47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x v="28822"/>
    <s v="CA"/>
    <s v="INDIVIDUAL"/>
    <s v="2 years"/>
    <s v="Cavdar Molding Architectural Trimwork"/>
    <x v="3"/>
    <s v="RENT"/>
    <x v="53"/>
    <x v="53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x v="28823"/>
    <s v="AZ"/>
    <s v="INDIVIDUAL"/>
    <s v="2 years"/>
    <s v="Southern Arizona AIDS Foundation"/>
    <x v="3"/>
    <s v="RENT"/>
    <x v="6"/>
    <x v="12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x v="28824"/>
    <s v="CA"/>
    <s v="INDIVIDUAL"/>
    <s v="2 years"/>
    <s v="Baykeeper"/>
    <x v="3"/>
    <s v="RENT"/>
    <x v="25"/>
    <x v="12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x v="28825"/>
    <s v="FL"/>
    <s v="INDIVIDUAL"/>
    <s v="3 years"/>
    <s v="Fry Hammond Barr"/>
    <x v="3"/>
    <s v="RENT"/>
    <x v="0"/>
    <x v="9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x v="28826"/>
    <s v="TX"/>
    <s v="INDIVIDUAL"/>
    <s v="3 years"/>
    <s v="Train With Charlie"/>
    <x v="3"/>
    <s v="RENT"/>
    <x v="0"/>
    <x v="12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x v="28827"/>
    <s v="OH"/>
    <s v="INDIVIDUAL"/>
    <s v="3 years"/>
    <s v="Ohio State University Airport"/>
    <x v="3"/>
    <s v="RENT"/>
    <x v="32"/>
    <x v="51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x v="28828"/>
    <s v="CO"/>
    <s v="INDIVIDUAL"/>
    <s v="3 years"/>
    <s v="Yes"/>
    <x v="3"/>
    <s v="RENT"/>
    <x v="41"/>
    <x v="4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x v="28829"/>
    <s v="NJ"/>
    <s v="INDIVIDUAL"/>
    <s v="3 years"/>
    <s v="Accenture"/>
    <x v="3"/>
    <s v="RENT"/>
    <x v="24"/>
    <x v="12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x v="28830"/>
    <s v="GA"/>
    <s v="INDIVIDUAL"/>
    <s v="3 years"/>
    <s v="Skyline Forming"/>
    <x v="3"/>
    <s v="RENT"/>
    <x v="26"/>
    <x v="1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x v="28831"/>
    <s v="NY"/>
    <s v="INDIVIDUAL"/>
    <s v="3 years"/>
    <s v="nypd"/>
    <x v="3"/>
    <s v="RENT"/>
    <x v="25"/>
    <x v="63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x v="28832"/>
    <s v="PA"/>
    <s v="INDIVIDUAL"/>
    <s v="3 years"/>
    <s v="Mobac Inc"/>
    <x v="3"/>
    <s v="RENT"/>
    <x v="22"/>
    <x v="44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x v="28833"/>
    <s v="FL"/>
    <s v="INDIVIDUAL"/>
    <s v="4 years"/>
    <s v="Publix Supermarkets"/>
    <x v="3"/>
    <s v="RENT"/>
    <x v="10"/>
    <x v="59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x v="28834"/>
    <s v="FL"/>
    <s v="INDIVIDUAL"/>
    <s v="4 years"/>
    <s v="Germfree Laboratories, Inc."/>
    <x v="3"/>
    <s v="RENT"/>
    <x v="32"/>
    <x v="45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x v="28835"/>
    <s v="CA"/>
    <s v="INDIVIDUAL"/>
    <s v="4 years"/>
    <s v="Square D Co."/>
    <x v="3"/>
    <s v="RENT"/>
    <x v="26"/>
    <x v="7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x v="28836"/>
    <s v="MA"/>
    <s v="INDIVIDUAL"/>
    <s v="4 years"/>
    <s v="Dana-Farber Cancer Institute"/>
    <x v="3"/>
    <s v="RENT"/>
    <x v="15"/>
    <x v="32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x v="28837"/>
    <s v="TX"/>
    <s v="INDIVIDUAL"/>
    <s v="5 years"/>
    <s v="PROS Revenue Mgmt"/>
    <x v="3"/>
    <s v="RENT"/>
    <x v="41"/>
    <x v="25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x v="28838"/>
    <s v="PA"/>
    <s v="INDIVIDUAL"/>
    <s v="5 years"/>
    <s v="joseph venezia inc"/>
    <x v="3"/>
    <s v="RENT"/>
    <x v="51"/>
    <x v="69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x v="28839"/>
    <s v="CA"/>
    <s v="INDIVIDUAL"/>
    <s v="5 years"/>
    <s v="KIMLEY-HORN AND ASSOCIATES  INC."/>
    <x v="3"/>
    <s v="RENT"/>
    <x v="52"/>
    <x v="59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x v="28840"/>
    <s v="MD"/>
    <s v="INDIVIDUAL"/>
    <s v="5 years"/>
    <s v="Atlantic General Hospital"/>
    <x v="3"/>
    <s v="RENT"/>
    <x v="23"/>
    <x v="22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x v="28841"/>
    <s v="PA"/>
    <s v="INDIVIDUAL"/>
    <s v="5 years"/>
    <s v="Guidemark Inc."/>
    <x v="3"/>
    <s v="RENT"/>
    <x v="46"/>
    <x v="7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x v="28842"/>
    <s v="WI"/>
    <s v="INDIVIDUAL"/>
    <s v="5 years"/>
    <s v="Walmart"/>
    <x v="3"/>
    <s v="RENT"/>
    <x v="25"/>
    <x v="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x v="28843"/>
    <s v="GA"/>
    <s v="INDIVIDUAL"/>
    <s v="6 years"/>
    <s v="Robins Air Force Base"/>
    <x v="3"/>
    <s v="RENT"/>
    <x v="15"/>
    <x v="49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x v="28844"/>
    <s v="WI"/>
    <s v="INDIVIDUAL"/>
    <s v="6 years"/>
    <s v="Wausau School District"/>
    <x v="3"/>
    <s v="RENT"/>
    <x v="51"/>
    <x v="55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x v="28845"/>
    <s v="CA"/>
    <s v="INDIVIDUAL"/>
    <s v="6 years"/>
    <s v="Elementum Inc"/>
    <x v="3"/>
    <s v="RENT"/>
    <x v="6"/>
    <x v="12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x v="28846"/>
    <s v="CA"/>
    <s v="INDIVIDUAL"/>
    <s v="7 years"/>
    <s v="Visionary Home Builders of California"/>
    <x v="3"/>
    <s v="RENT"/>
    <x v="44"/>
    <x v="4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x v="28847"/>
    <s v="CA"/>
    <s v="INDIVIDUAL"/>
    <s v="7 years"/>
    <s v=""/>
    <x v="3"/>
    <s v="RENT"/>
    <x v="21"/>
    <x v="66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x v="28848"/>
    <s v="WA"/>
    <s v="INDIVIDUAL"/>
    <s v="7 years"/>
    <s v="Frontier Communications"/>
    <x v="3"/>
    <s v="RENT"/>
    <x v="22"/>
    <x v="1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x v="28849"/>
    <s v="NY"/>
    <s v="INDIVIDUAL"/>
    <s v="8 years"/>
    <s v="Travers Tool Company"/>
    <x v="3"/>
    <s v="RENT"/>
    <x v="13"/>
    <x v="1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x v="28850"/>
    <s v="NY"/>
    <s v="INDIVIDUAL"/>
    <s v="8 years"/>
    <s v="Population Council"/>
    <x v="3"/>
    <s v="RENT"/>
    <x v="0"/>
    <x v="12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x v="28851"/>
    <s v="PA"/>
    <s v="INDIVIDUAL"/>
    <s v="8 years"/>
    <s v="Doctor Tile Flooring INC"/>
    <x v="3"/>
    <s v="RENT"/>
    <x v="29"/>
    <x v="48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x v="28852"/>
    <s v="CA"/>
    <s v="INDIVIDUAL"/>
    <s v="9 years"/>
    <s v="Bicycle John's"/>
    <x v="3"/>
    <s v="RENT"/>
    <x v="21"/>
    <x v="4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x v="28853"/>
    <s v="CA"/>
    <s v="INDIVIDUAL"/>
    <s v="9 years"/>
    <s v="Self Help fo the Elderly"/>
    <x v="3"/>
    <s v="RENT"/>
    <x v="29"/>
    <x v="15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x v="28854"/>
    <s v="TX"/>
    <s v="INDIVIDUAL"/>
    <s v="&lt; 1 year"/>
    <s v="Academy Sports"/>
    <x v="3"/>
    <s v="RENT"/>
    <x v="13"/>
    <x v="42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x v="28855"/>
    <s v="FL"/>
    <s v="INDIVIDUAL"/>
    <s v="&lt; 1 year"/>
    <s v="SimCom"/>
    <x v="3"/>
    <s v="RENT"/>
    <x v="32"/>
    <x v="48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x v="28856"/>
    <s v="OH"/>
    <s v="INDIVIDUAL"/>
    <s v="&lt; 1 year"/>
    <s v="TEKSystems"/>
    <x v="3"/>
    <s v="RENT"/>
    <x v="43"/>
    <x v="12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x v="28857"/>
    <s v="CO"/>
    <s v="INDIVIDUAL"/>
    <s v="&lt; 1 year"/>
    <s v="Yes"/>
    <x v="3"/>
    <s v="RENT"/>
    <x v="21"/>
    <x v="4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x v="28858"/>
    <s v="CA"/>
    <s v="INDIVIDUAL"/>
    <s v="&lt; 1 year"/>
    <s v="Silver Spring Networks"/>
    <x v="3"/>
    <s v="RENT"/>
    <x v="43"/>
    <x v="7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x v="28859"/>
    <s v="NY"/>
    <s v="INDIVIDUAL"/>
    <s v="&lt; 1 year"/>
    <s v="KIPP Infinity Elementary School"/>
    <x v="3"/>
    <s v="RENT"/>
    <x v="21"/>
    <x v="4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x v="28860"/>
    <s v="NY"/>
    <s v="INDIVIDUAL"/>
    <s v="&lt; 1 year"/>
    <s v=""/>
    <x v="3"/>
    <s v="RENT"/>
    <x v="31"/>
    <x v="2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x v="28861"/>
    <s v="CA"/>
    <s v="INDIVIDUAL"/>
    <s v="1 year"/>
    <s v="M Squared Consulting"/>
    <x v="3"/>
    <s v="RENT"/>
    <x v="54"/>
    <x v="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x v="28862"/>
    <s v="MA"/>
    <s v="INDIVIDUAL"/>
    <s v="10+ years"/>
    <s v="Foodmaster Supermarkets  Inc."/>
    <x v="3"/>
    <s v="RENT"/>
    <x v="50"/>
    <x v="8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x v="28863"/>
    <s v="NY"/>
    <s v="INDIVIDUAL"/>
    <s v="&lt; 1 year"/>
    <s v=""/>
    <x v="3"/>
    <s v="RENT"/>
    <x v="31"/>
    <x v="36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x v="28864"/>
    <s v="KY"/>
    <s v="INDIVIDUAL"/>
    <s v="1 year"/>
    <s v="Oakmont Manor"/>
    <x v="3"/>
    <s v="RENT"/>
    <x v="48"/>
    <x v="35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x v="28865"/>
    <s v="CA"/>
    <s v="INDIVIDUAL"/>
    <s v="1 year"/>
    <s v="Fourth Wall Marketing"/>
    <x v="3"/>
    <s v="RENT"/>
    <x v="33"/>
    <x v="1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x v="28866"/>
    <s v="TX"/>
    <s v="INDIVIDUAL"/>
    <s v="1 year"/>
    <s v="University of Houston"/>
    <x v="3"/>
    <s v="RENT"/>
    <x v="25"/>
    <x v="1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x v="28867"/>
    <s v="MI"/>
    <s v="INDIVIDUAL"/>
    <s v="1 year"/>
    <s v="Southwest Counseling Solutions"/>
    <x v="3"/>
    <s v="RENT"/>
    <x v="43"/>
    <x v="2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x v="28868"/>
    <s v="NY"/>
    <s v="INDIVIDUAL"/>
    <s v="10+ years"/>
    <s v="Waldorf Astoria hotel"/>
    <x v="3"/>
    <s v="RENT"/>
    <x v="42"/>
    <x v="48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x v="28869"/>
    <s v="MD"/>
    <s v="INDIVIDUAL"/>
    <s v="2 years"/>
    <s v="Resource Management Concepts"/>
    <x v="3"/>
    <s v="RENT"/>
    <x v="29"/>
    <x v="37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x v="28870"/>
    <s v="GA"/>
    <s v="INDIVIDUAL"/>
    <s v="2 years"/>
    <s v="St. Luke's Presbyterian Church"/>
    <x v="3"/>
    <s v="RENT"/>
    <x v="24"/>
    <x v="61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x v="28871"/>
    <s v="TX"/>
    <s v="INDIVIDUAL"/>
    <s v="2 years"/>
    <s v="TVO North America"/>
    <x v="3"/>
    <s v="RENT"/>
    <x v="46"/>
    <x v="14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x v="28872"/>
    <s v="PA"/>
    <s v="INDIVIDUAL"/>
    <s v="2 years"/>
    <s v="cardiology consultans of Philadelphia"/>
    <x v="3"/>
    <s v="RENT"/>
    <x v="15"/>
    <x v="11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x v="28873"/>
    <s v="CA"/>
    <s v="INDIVIDUAL"/>
    <s v="2 years"/>
    <s v="Pacific Hospitality Design"/>
    <x v="3"/>
    <s v="RENT"/>
    <x v="48"/>
    <x v="7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x v="28874"/>
    <s v="VA"/>
    <s v="INDIVIDUAL"/>
    <s v="2 years"/>
    <s v="Dale Consulting Group"/>
    <x v="3"/>
    <s v="RENT"/>
    <x v="25"/>
    <x v="67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x v="28875"/>
    <s v="CA"/>
    <s v="INDIVIDUAL"/>
    <s v="3 years"/>
    <s v="Western Asset Management Company"/>
    <x v="3"/>
    <s v="RENT"/>
    <x v="26"/>
    <x v="73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x v="28876"/>
    <s v="MA"/>
    <s v="INDIVIDUAL"/>
    <s v="3 years"/>
    <s v="Hampshire GI Associates"/>
    <x v="3"/>
    <s v="RENT"/>
    <x v="35"/>
    <x v="96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x v="28877"/>
    <s v="IL"/>
    <s v="INDIVIDUAL"/>
    <s v="3 years"/>
    <s v="American Audio"/>
    <x v="3"/>
    <s v="RENT"/>
    <x v="56"/>
    <x v="79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x v="28878"/>
    <s v="CT"/>
    <s v="INDIVIDUAL"/>
    <s v="3 years"/>
    <s v="East Hartford Public Schools"/>
    <x v="3"/>
    <s v="RENT"/>
    <x v="25"/>
    <x v="1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x v="28879"/>
    <s v="NJ"/>
    <s v="INDIVIDUAL"/>
    <s v="3 years"/>
    <s v="Citco Fund Services"/>
    <x v="3"/>
    <s v="RENT"/>
    <x v="21"/>
    <x v="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x v="28880"/>
    <s v="NJ"/>
    <s v="INDIVIDUAL"/>
    <s v="4 years"/>
    <s v="Lyons and Donahue Contracting"/>
    <x v="3"/>
    <s v="RENT"/>
    <x v="50"/>
    <x v="36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x v="28881"/>
    <s v="NY"/>
    <s v="INDIVIDUAL"/>
    <s v="5 years"/>
    <s v="Teva Pharmaceuticals"/>
    <x v="3"/>
    <s v="RENT"/>
    <x v="32"/>
    <x v="5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x v="28882"/>
    <s v="SC"/>
    <s v="INDIVIDUAL"/>
    <s v="5 years"/>
    <s v="alberici constructors"/>
    <x v="3"/>
    <s v="RENT"/>
    <x v="25"/>
    <x v="14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x v="28883"/>
    <s v="NY"/>
    <s v="INDIVIDUAL"/>
    <s v="6 years"/>
    <s v="darnitsa maintenace supply llc"/>
    <x v="3"/>
    <s v="RENT"/>
    <x v="21"/>
    <x v="4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x v="28884"/>
    <s v="MO"/>
    <s v="INDIVIDUAL"/>
    <s v="6 years"/>
    <s v="KY3 Inc."/>
    <x v="3"/>
    <s v="RENT"/>
    <x v="13"/>
    <x v="12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x v="28885"/>
    <s v="OK"/>
    <s v="INDIVIDUAL"/>
    <s v="6 years"/>
    <s v="Enviro Systems, Inc."/>
    <x v="3"/>
    <s v="RENT"/>
    <x v="29"/>
    <x v="12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x v="28886"/>
    <s v="WI"/>
    <s v="INDIVIDUAL"/>
    <s v="7 years"/>
    <s v="Russ Darrow Group"/>
    <x v="3"/>
    <s v="RENT"/>
    <x v="48"/>
    <x v="56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x v="28887"/>
    <s v="CA"/>
    <s v="INDIVIDUAL"/>
    <s v="8 years"/>
    <s v="Gilroy Dispatch"/>
    <x v="3"/>
    <s v="RENT"/>
    <x v="58"/>
    <x v="62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x v="28888"/>
    <s v="KY"/>
    <s v="INDIVIDUAL"/>
    <s v="9 years"/>
    <s v="Derby Dental laboratory"/>
    <x v="3"/>
    <s v="RENT"/>
    <x v="43"/>
    <x v="51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x v="28889"/>
    <s v="FL"/>
    <s v="INDIVIDUAL"/>
    <s v="9 years"/>
    <s v="Air Force"/>
    <x v="3"/>
    <s v="RENT"/>
    <x v="11"/>
    <x v="19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x v="28890"/>
    <s v="PA"/>
    <s v="INDIVIDUAL"/>
    <s v="9 years"/>
    <s v="David H Lightkep"/>
    <x v="3"/>
    <s v="RENT"/>
    <x v="8"/>
    <x v="19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x v="28891"/>
    <s v="NY"/>
    <s v="INDIVIDUAL"/>
    <s v="9 years"/>
    <s v="rudin managment"/>
    <x v="3"/>
    <s v="RENT"/>
    <x v="27"/>
    <x v="58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x v="28892"/>
    <s v="CA"/>
    <s v="INDIVIDUAL"/>
    <s v="&lt; 1 year"/>
    <s v="Allied Barton Security"/>
    <x v="3"/>
    <s v="RENT"/>
    <x v="15"/>
    <x v="66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x v="28893"/>
    <s v="CA"/>
    <s v="INDIVIDUAL"/>
    <s v="&lt; 1 year"/>
    <s v="Hanley Wood Market Intelligence"/>
    <x v="3"/>
    <s v="RENT"/>
    <x v="43"/>
    <x v="14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x v="28894"/>
    <s v="FL"/>
    <s v="INDIVIDUAL"/>
    <s v="&lt; 1 year"/>
    <s v="School District of Lee County"/>
    <x v="3"/>
    <s v="RENT"/>
    <x v="21"/>
    <x v="5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x v="28895"/>
    <s v="NJ"/>
    <s v="INDIVIDUAL"/>
    <s v="&lt; 1 year"/>
    <s v="State of New Jersey"/>
    <x v="3"/>
    <s v="RENT"/>
    <x v="46"/>
    <x v="68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x v="28896"/>
    <s v="SC"/>
    <s v="INDIVIDUAL"/>
    <s v="&lt; 1 year"/>
    <s v="Hiller Systems, Inc."/>
    <x v="3"/>
    <s v="RENT"/>
    <x v="24"/>
    <x v="37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x v="28897"/>
    <s v="IL"/>
    <s v="INDIVIDUAL"/>
    <s v="&lt; 1 year"/>
    <s v="United Stationers"/>
    <x v="3"/>
    <s v="RENT"/>
    <x v="12"/>
    <x v="44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x v="28898"/>
    <s v="PA"/>
    <s v="INDIVIDUAL"/>
    <s v="&lt; 1 year"/>
    <s v="NTX Wireless"/>
    <x v="3"/>
    <s v="RENT"/>
    <x v="55"/>
    <x v="12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x v="28899"/>
    <s v="CA"/>
    <s v="INDIVIDUAL"/>
    <s v="&lt; 1 year"/>
    <s v="Five-Star AudioVisual"/>
    <x v="3"/>
    <s v="RENT"/>
    <x v="24"/>
    <x v="48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x v="28900"/>
    <s v="NY"/>
    <s v="INDIVIDUAL"/>
    <s v="&lt; 1 year"/>
    <s v="Tobias Technology"/>
    <x v="3"/>
    <s v="RENT"/>
    <x v="50"/>
    <x v="62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x v="28901"/>
    <s v="NY"/>
    <s v="INDIVIDUAL"/>
    <s v="3 years"/>
    <s v="Downstate medical center"/>
    <x v="3"/>
    <s v="RENT"/>
    <x v="0"/>
    <x v="1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x v="28902"/>
    <s v="NY"/>
    <s v="INDIVIDUAL"/>
    <s v="8 years"/>
    <s v="Community Care Physicians"/>
    <x v="3"/>
    <s v="RENT"/>
    <x v="49"/>
    <x v="72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x v="28903"/>
    <s v="AZ"/>
    <s v="INDIVIDUAL"/>
    <s v="1 year"/>
    <s v="Isagenix International"/>
    <x v="3"/>
    <s v="RENT"/>
    <x v="10"/>
    <x v="72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x v="28904"/>
    <s v="MI"/>
    <s v="INDIVIDUAL"/>
    <s v="1 year"/>
    <s v="Central Michigan University"/>
    <x v="3"/>
    <s v="RENT"/>
    <x v="46"/>
    <x v="14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x v="28905"/>
    <s v="VA"/>
    <s v="INDIVIDUAL"/>
    <s v="10+ years"/>
    <s v="JACOBS ENGINEERING"/>
    <x v="3"/>
    <s v="RENT"/>
    <x v="40"/>
    <x v="65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x v="28906"/>
    <s v="WA"/>
    <s v="INDIVIDUAL"/>
    <s v="2 years"/>
    <s v="Interquest Northwest Inc"/>
    <x v="3"/>
    <s v="RENT"/>
    <x v="6"/>
    <x v="9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x v="28907"/>
    <s v="CA"/>
    <s v="INDIVIDUAL"/>
    <s v="2 years"/>
    <s v="Improvement Direct"/>
    <x v="3"/>
    <s v="RENT"/>
    <x v="20"/>
    <x v="18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x v="28908"/>
    <s v="NY"/>
    <s v="INDIVIDUAL"/>
    <s v="2 years"/>
    <s v="Pentegra Retirement Services"/>
    <x v="3"/>
    <s v="RENT"/>
    <x v="46"/>
    <x v="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x v="28909"/>
    <s v="LA"/>
    <s v="INDIVIDUAL"/>
    <s v="2 years"/>
    <s v="The Wright Group, Inc."/>
    <x v="3"/>
    <s v="RENT"/>
    <x v="13"/>
    <x v="57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x v="28910"/>
    <s v="SC"/>
    <s v="INDIVIDUAL"/>
    <s v="2 years"/>
    <s v="Intermec Technologies"/>
    <x v="3"/>
    <s v="RENT"/>
    <x v="51"/>
    <x v="12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x v="28911"/>
    <s v="MA"/>
    <s v="INDIVIDUAL"/>
    <s v="2 years"/>
    <s v="Mass. General Hospital"/>
    <x v="3"/>
    <s v="RENT"/>
    <x v="46"/>
    <x v="1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x v="28912"/>
    <s v="CT"/>
    <s v="INDIVIDUAL"/>
    <s v="3 years"/>
    <s v="City of New Haven"/>
    <x v="3"/>
    <s v="RENT"/>
    <x v="27"/>
    <x v="7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x v="28913"/>
    <s v="NY"/>
    <s v="INDIVIDUAL"/>
    <s v="4 years"/>
    <s v="NYC DEPT OF EDUCATION"/>
    <x v="3"/>
    <s v="RENT"/>
    <x v="47"/>
    <x v="16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x v="28914"/>
    <s v="PA"/>
    <s v="INDIVIDUAL"/>
    <s v="4 years"/>
    <s v="Millcreek Community Hospital"/>
    <x v="3"/>
    <s v="RENT"/>
    <x v="43"/>
    <x v="6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x v="28915"/>
    <s v="MT"/>
    <s v="INDIVIDUAL"/>
    <s v="5 years"/>
    <s v="CSKT"/>
    <x v="3"/>
    <s v="RENT"/>
    <x v="24"/>
    <x v="79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x v="28916"/>
    <s v="KS"/>
    <s v="INDIVIDUAL"/>
    <s v="5 years"/>
    <s v="LSI Logic"/>
    <x v="3"/>
    <s v="RENT"/>
    <x v="55"/>
    <x v="12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x v="28917"/>
    <s v="NY"/>
    <s v="INDIVIDUAL"/>
    <s v="5 years"/>
    <s v="The Children's Village"/>
    <x v="3"/>
    <s v="RENT"/>
    <x v="45"/>
    <x v="76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x v="28918"/>
    <s v="CA"/>
    <s v="INDIVIDUAL"/>
    <s v="6 years"/>
    <s v="WEST HILLS HEALTH &amp; REHAB"/>
    <x v="3"/>
    <s v="RENT"/>
    <x v="6"/>
    <x v="42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x v="28919"/>
    <s v="NY"/>
    <s v="INDIVIDUAL"/>
    <s v="9 years"/>
    <s v="nypd"/>
    <x v="3"/>
    <s v="RENT"/>
    <x v="49"/>
    <x v="2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x v="28920"/>
    <s v="MI"/>
    <s v="INDIVIDUAL"/>
    <s v="9 years"/>
    <s v="country market"/>
    <x v="3"/>
    <s v="RENT"/>
    <x v="28"/>
    <x v="12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x v="28921"/>
    <s v="CA"/>
    <s v="INDIVIDUAL"/>
    <s v="&lt; 1 year"/>
    <s v="State of California"/>
    <x v="3"/>
    <s v="RENT"/>
    <x v="33"/>
    <x v="3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x v="28922"/>
    <s v="TX"/>
    <s v="INDIVIDUAL"/>
    <s v="&lt; 1 year"/>
    <s v="Dimensional fund advisors"/>
    <x v="3"/>
    <s v="RENT"/>
    <x v="47"/>
    <x v="42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x v="28923"/>
    <s v="PA"/>
    <s v="INDIVIDUAL"/>
    <s v="&lt; 1 year"/>
    <s v="Aerotek"/>
    <x v="3"/>
    <s v="RENT"/>
    <x v="6"/>
    <x v="4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x v="28924"/>
    <s v="FL"/>
    <s v="INDIVIDUAL"/>
    <s v="&lt; 1 year"/>
    <s v="Salvation Army"/>
    <x v="3"/>
    <s v="RENT"/>
    <x v="26"/>
    <x v="7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x v="28925"/>
    <s v="IL"/>
    <s v="INDIVIDUAL"/>
    <s v="7 years"/>
    <s v="Shoreacres"/>
    <x v="3"/>
    <s v="RENT"/>
    <x v="29"/>
    <x v="12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x v="28926"/>
    <s v="PA"/>
    <s v="INDIVIDUAL"/>
    <s v="1 year"/>
    <s v="Smith Micro Software"/>
    <x v="3"/>
    <s v="RENT"/>
    <x v="13"/>
    <x v="12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x v="28927"/>
    <s v="PA"/>
    <s v="INDIVIDUAL"/>
    <s v="2 years"/>
    <s v="Wallworks Inc."/>
    <x v="3"/>
    <s v="RENT"/>
    <x v="40"/>
    <x v="3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x v="28928"/>
    <s v="VT"/>
    <s v="INDIVIDUAL"/>
    <s v="5 years"/>
    <s v=""/>
    <x v="3"/>
    <s v="RENT"/>
    <x v="50"/>
    <x v="43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x v="28929"/>
    <s v="CA"/>
    <s v="INDIVIDUAL"/>
    <s v="&lt; 1 year"/>
    <s v="Bossa Nova"/>
    <x v="3"/>
    <s v="RENT"/>
    <x v="36"/>
    <x v="12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x v="28930"/>
    <s v="IL"/>
    <s v="INDIVIDUAL"/>
    <s v="4 years"/>
    <s v="International Paper"/>
    <x v="3"/>
    <s v="RENT"/>
    <x v="32"/>
    <x v="62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x v="28931"/>
    <s v="CA"/>
    <s v="INDIVIDUAL"/>
    <s v="1 year"/>
    <s v="AT&amp;T"/>
    <x v="2"/>
    <s v="RENT"/>
    <x v="15"/>
    <x v="24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x v="28932"/>
    <s v="CA"/>
    <s v="INDIVIDUAL"/>
    <s v="1 year"/>
    <s v="Nokia"/>
    <x v="2"/>
    <s v="RENT"/>
    <x v="44"/>
    <x v="12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x v="28933"/>
    <s v="MA"/>
    <s v="INDIVIDUAL"/>
    <s v="1 year"/>
    <s v="MIT Lincoln Labs"/>
    <x v="2"/>
    <s v="RENT"/>
    <x v="52"/>
    <x v="75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x v="28934"/>
    <s v="NY"/>
    <s v="INDIVIDUAL"/>
    <s v="1 year"/>
    <s v="Royal Bank of Scotland"/>
    <x v="2"/>
    <s v="RENT"/>
    <x v="48"/>
    <x v="36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x v="28935"/>
    <s v="DC"/>
    <s v="INDIVIDUAL"/>
    <s v="1 year"/>
    <s v="Federal Emergency Management Agency (FEMA)"/>
    <x v="2"/>
    <s v="RENT"/>
    <x v="53"/>
    <x v="35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x v="28936"/>
    <s v="AZ"/>
    <s v="INDIVIDUAL"/>
    <s v="1 year"/>
    <s v="Industrial Ride Shop"/>
    <x v="2"/>
    <s v="RENT"/>
    <x v="41"/>
    <x v="21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x v="28937"/>
    <s v="FL"/>
    <s v="INDIVIDUAL"/>
    <s v="1 year"/>
    <s v="Palm Beach Bagel LLC"/>
    <x v="2"/>
    <s v="RENT"/>
    <x v="15"/>
    <x v="5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x v="28938"/>
    <s v="MO"/>
    <s v="INDIVIDUAL"/>
    <s v="1 year"/>
    <s v="Independence School District"/>
    <x v="2"/>
    <s v="RENT"/>
    <x v="30"/>
    <x v="2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x v="28939"/>
    <s v="CA"/>
    <s v="INDIVIDUAL"/>
    <s v="10+ years"/>
    <s v="image lasers"/>
    <x v="2"/>
    <s v="RENT"/>
    <x v="22"/>
    <x v="4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x v="28940"/>
    <s v="NJ"/>
    <s v="INDIVIDUAL"/>
    <s v="10+ years"/>
    <s v="Reflectx Staffing Services"/>
    <x v="2"/>
    <s v="RENT"/>
    <x v="46"/>
    <x v="14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x v="28941"/>
    <s v="KS"/>
    <s v="INDIVIDUAL"/>
    <s v="10+ years"/>
    <s v="United Parcel Service"/>
    <x v="2"/>
    <s v="RENT"/>
    <x v="55"/>
    <x v="49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x v="28942"/>
    <s v="UT"/>
    <s v="INDIVIDUAL"/>
    <s v="2 years"/>
    <s v="SnugZ USA"/>
    <x v="2"/>
    <s v="RENT"/>
    <x v="24"/>
    <x v="74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x v="28943"/>
    <s v="NY"/>
    <s v="INDIVIDUAL"/>
    <s v="2 years"/>
    <s v="Strauss Discount auto"/>
    <x v="2"/>
    <s v="RENT"/>
    <x v="49"/>
    <x v="44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x v="28944"/>
    <s v="DC"/>
    <s v="INDIVIDUAL"/>
    <s v="2 years"/>
    <s v="SuccessFactors"/>
    <x v="2"/>
    <s v="RENT"/>
    <x v="25"/>
    <x v="73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x v="28945"/>
    <s v="FL"/>
    <s v="INDIVIDUAL"/>
    <s v="2 years"/>
    <s v="MacDonald's"/>
    <x v="2"/>
    <s v="RENT"/>
    <x v="10"/>
    <x v="43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x v="28946"/>
    <s v="SC"/>
    <s v="INDIVIDUAL"/>
    <s v="2 years"/>
    <s v=""/>
    <x v="2"/>
    <s v="RENT"/>
    <x v="11"/>
    <x v="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x v="28947"/>
    <s v="NY"/>
    <s v="INDIVIDUAL"/>
    <s v="2 years"/>
    <s v="new york HRC"/>
    <x v="2"/>
    <s v="RENT"/>
    <x v="48"/>
    <x v="8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x v="28948"/>
    <s v="CA"/>
    <s v="INDIVIDUAL"/>
    <s v="2 years"/>
    <s v="Fosters Wine Estates"/>
    <x v="2"/>
    <s v="RENT"/>
    <x v="47"/>
    <x v="51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x v="28949"/>
    <s v="NJ"/>
    <s v="INDIVIDUAL"/>
    <s v="2 years"/>
    <s v="Borough of Tinton Falls"/>
    <x v="2"/>
    <s v="RENT"/>
    <x v="51"/>
    <x v="12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x v="28950"/>
    <s v="NY"/>
    <s v="INDIVIDUAL"/>
    <s v="3 years"/>
    <s v="Newmark"/>
    <x v="2"/>
    <s v="RENT"/>
    <x v="25"/>
    <x v="1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x v="28951"/>
    <s v="NY"/>
    <s v="INDIVIDUAL"/>
    <s v="3 years"/>
    <s v="Binghamton University"/>
    <x v="2"/>
    <s v="RENT"/>
    <x v="32"/>
    <x v="2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x v="28952"/>
    <s v="GA"/>
    <s v="INDIVIDUAL"/>
    <s v="3 years"/>
    <s v="Cardiovascular Group"/>
    <x v="2"/>
    <s v="RENT"/>
    <x v="48"/>
    <x v="12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x v="28953"/>
    <s v="NY"/>
    <s v="INDIVIDUAL"/>
    <s v="3 years"/>
    <s v="J.R. Clancy"/>
    <x v="2"/>
    <s v="RENT"/>
    <x v="42"/>
    <x v="72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x v="28954"/>
    <s v="NV"/>
    <s v="INDIVIDUAL"/>
    <s v="3 years"/>
    <s v="Cirque du Soleil"/>
    <x v="2"/>
    <s v="RENT"/>
    <x v="52"/>
    <x v="4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x v="28955"/>
    <s v="GA"/>
    <s v="INDIVIDUAL"/>
    <s v="4 years"/>
    <s v="Simpler-Webb  Inc"/>
    <x v="2"/>
    <s v="RENT"/>
    <x v="48"/>
    <x v="2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x v="28956"/>
    <s v="CT"/>
    <s v="INDIVIDUAL"/>
    <s v="4 years"/>
    <s v="Verizon Wireless"/>
    <x v="2"/>
    <s v="RENT"/>
    <x v="46"/>
    <x v="5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x v="28957"/>
    <s v="FL"/>
    <s v="INDIVIDUAL"/>
    <s v="4 years"/>
    <s v="ArtNexus"/>
    <x v="2"/>
    <s v="RENT"/>
    <x v="29"/>
    <x v="6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x v="28958"/>
    <s v="CA"/>
    <s v="INDIVIDUAL"/>
    <s v="5 years"/>
    <s v="Peak Electric"/>
    <x v="2"/>
    <s v="RENT"/>
    <x v="10"/>
    <x v="63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x v="28959"/>
    <s v="NV"/>
    <s v="INDIVIDUAL"/>
    <s v="5 years"/>
    <s v="Starbucks"/>
    <x v="2"/>
    <s v="RENT"/>
    <x v="42"/>
    <x v="14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x v="28960"/>
    <s v="NJ"/>
    <s v="INDIVIDUAL"/>
    <s v="5 years"/>
    <s v="blinds to go"/>
    <x v="2"/>
    <s v="RENT"/>
    <x v="12"/>
    <x v="1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x v="28961"/>
    <s v="CA"/>
    <s v="INDIVIDUAL"/>
    <s v="5 years"/>
    <s v="Santa Rosa Symphony, Monterey Symphony"/>
    <x v="2"/>
    <s v="RENT"/>
    <x v="13"/>
    <x v="26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x v="28962"/>
    <s v="FL"/>
    <s v="INDIVIDUAL"/>
    <s v="5 years"/>
    <s v="Zeno Office Solutions"/>
    <x v="2"/>
    <s v="RENT"/>
    <x v="6"/>
    <x v="23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x v="28963"/>
    <s v="MN"/>
    <s v="INDIVIDUAL"/>
    <s v="6 years"/>
    <s v="Richfield Public Schools"/>
    <x v="2"/>
    <s v="RENT"/>
    <x v="20"/>
    <x v="22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x v="28964"/>
    <s v="CA"/>
    <s v="INDIVIDUAL"/>
    <s v="7 years"/>
    <s v="HYDRAFLOW"/>
    <x v="2"/>
    <s v="RENT"/>
    <x v="49"/>
    <x v="5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x v="28965"/>
    <s v="NY"/>
    <s v="INDIVIDUAL"/>
    <s v="7 years"/>
    <s v="US Army"/>
    <x v="2"/>
    <s v="RENT"/>
    <x v="32"/>
    <x v="46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x v="28966"/>
    <s v="GA"/>
    <s v="INDIVIDUAL"/>
    <s v="7 years"/>
    <s v="Georgia Air National Guard"/>
    <x v="2"/>
    <s v="RENT"/>
    <x v="26"/>
    <x v="7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x v="28967"/>
    <s v="MT"/>
    <s v="INDIVIDUAL"/>
    <s v="7 years"/>
    <s v="Fisher Sand &amp; Gravel"/>
    <x v="2"/>
    <s v="RENT"/>
    <x v="24"/>
    <x v="14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x v="28968"/>
    <s v="CA"/>
    <s v="INDIVIDUAL"/>
    <s v="8 years"/>
    <s v="Shasta County Sheriffs Office"/>
    <x v="2"/>
    <s v="RENT"/>
    <x v="13"/>
    <x v="39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x v="28969"/>
    <s v="NY"/>
    <s v="INDIVIDUAL"/>
    <s v="8 years"/>
    <s v="Marlo Towers Inc."/>
    <x v="2"/>
    <s v="RENT"/>
    <x v="51"/>
    <x v="67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x v="28970"/>
    <s v="CT"/>
    <s v="INDIVIDUAL"/>
    <s v="&lt; 1 year"/>
    <s v="Newtown Savings Bank"/>
    <x v="2"/>
    <s v="RENT"/>
    <x v="34"/>
    <x v="1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x v="28971"/>
    <s v="MA"/>
    <s v="INDIVIDUAL"/>
    <s v="&lt; 1 year"/>
    <s v="Ernst &amp; Young"/>
    <x v="2"/>
    <s v="RENT"/>
    <x v="23"/>
    <x v="54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x v="28972"/>
    <s v="FL"/>
    <s v="INDIVIDUAL"/>
    <s v="&lt; 1 year"/>
    <s v="Double D Family Sports Llc"/>
    <x v="2"/>
    <s v="RENT"/>
    <x v="26"/>
    <x v="7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x v="28973"/>
    <s v="GA"/>
    <s v="INDIVIDUAL"/>
    <s v="&lt; 1 year"/>
    <s v="Daiichi Sankyo"/>
    <x v="2"/>
    <s v="RENT"/>
    <x v="46"/>
    <x v="41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x v="28974"/>
    <s v="NC"/>
    <s v="INDIVIDUAL"/>
    <s v="&lt; 1 year"/>
    <s v="UNC Hospital"/>
    <x v="2"/>
    <s v="RENT"/>
    <x v="49"/>
    <x v="1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x v="28975"/>
    <s v="CA"/>
    <s v="INDIVIDUAL"/>
    <s v="1 year"/>
    <s v="hablinski manion architecture"/>
    <x v="2"/>
    <s v="RENT"/>
    <x v="20"/>
    <x v="32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x v="28976"/>
    <s v="TX"/>
    <s v="INDIVIDUAL"/>
    <s v="1 year"/>
    <s v="Zachry Construction Corporation"/>
    <x v="2"/>
    <s v="RENT"/>
    <x v="50"/>
    <x v="11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x v="28977"/>
    <s v="AZ"/>
    <s v="INDIVIDUAL"/>
    <s v="10+ years"/>
    <s v="Banner Health-Sonora Quest Labs"/>
    <x v="2"/>
    <s v="RENT"/>
    <x v="54"/>
    <x v="8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x v="28978"/>
    <s v="DC"/>
    <s v="INDIVIDUAL"/>
    <s v="2 years"/>
    <s v="Washington hospital center"/>
    <x v="2"/>
    <s v="RENT"/>
    <x v="44"/>
    <x v="58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x v="28979"/>
    <s v="CA"/>
    <s v="INDIVIDUAL"/>
    <s v="2 years"/>
    <s v="Demand Media"/>
    <x v="2"/>
    <s v="RENT"/>
    <x v="22"/>
    <x v="69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x v="28980"/>
    <s v="GA"/>
    <s v="INDIVIDUAL"/>
    <s v="3 years"/>
    <s v="Egg Harbor Cafe"/>
    <x v="2"/>
    <s v="RENT"/>
    <x v="44"/>
    <x v="5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x v="28981"/>
    <s v="TX"/>
    <s v="INDIVIDUAL"/>
    <s v="&lt; 1 year"/>
    <s v="Sherlocks-Baker Street Pub"/>
    <x v="2"/>
    <s v="RENT"/>
    <x v="21"/>
    <x v="44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x v="28982"/>
    <s v="NJ"/>
    <s v="INDIVIDUAL"/>
    <s v="5 years"/>
    <s v=""/>
    <x v="2"/>
    <s v="RENT"/>
    <x v="25"/>
    <x v="57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x v="28983"/>
    <s v="NY"/>
    <s v="INDIVIDUAL"/>
    <s v="1 year"/>
    <s v="Nomura Securities"/>
    <x v="2"/>
    <s v="RENT"/>
    <x v="54"/>
    <x v="1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x v="28984"/>
    <s v="CA"/>
    <s v="INDIVIDUAL"/>
    <s v="1 year"/>
    <s v="Yokohama Tire Corporation"/>
    <x v="2"/>
    <s v="RENT"/>
    <x v="23"/>
    <x v="11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x v="28985"/>
    <s v="TX"/>
    <s v="INDIVIDUAL"/>
    <s v="1 year"/>
    <s v="General Information Services"/>
    <x v="2"/>
    <s v="RENT"/>
    <x v="24"/>
    <x v="3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x v="28986"/>
    <s v="FL"/>
    <s v="INDIVIDUAL"/>
    <s v="1 year"/>
    <s v="Miller Electric"/>
    <x v="2"/>
    <s v="RENT"/>
    <x v="40"/>
    <x v="18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x v="28987"/>
    <s v="CO"/>
    <s v="INDIVIDUAL"/>
    <s v="1 year"/>
    <s v="Dental Lifeline Network"/>
    <x v="2"/>
    <s v="RENT"/>
    <x v="13"/>
    <x v="59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x v="28988"/>
    <s v="CA"/>
    <s v="INDIVIDUAL"/>
    <s v="1 year"/>
    <s v="Hensel Phelps Construction"/>
    <x v="2"/>
    <s v="RENT"/>
    <x v="46"/>
    <x v="14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x v="28989"/>
    <s v="MO"/>
    <s v="INDIVIDUAL"/>
    <s v="10+ years"/>
    <s v="RK Inc."/>
    <x v="2"/>
    <s v="RENT"/>
    <x v="24"/>
    <x v="3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x v="28990"/>
    <s v="WA"/>
    <s v="INDIVIDUAL"/>
    <s v="10+ years"/>
    <s v="iron mountain"/>
    <x v="2"/>
    <s v="RENT"/>
    <x v="13"/>
    <x v="12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x v="28991"/>
    <s v="CT"/>
    <s v="INDIVIDUAL"/>
    <s v="2 years"/>
    <s v="Bethany Assembly of God"/>
    <x v="2"/>
    <s v="RENT"/>
    <x v="26"/>
    <x v="23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x v="28992"/>
    <s v="WY"/>
    <s v="INDIVIDUAL"/>
    <s v="2 years"/>
    <s v="Western EcoSystem Technology  Inc"/>
    <x v="2"/>
    <s v="RENT"/>
    <x v="46"/>
    <x v="12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x v="28993"/>
    <s v="CA"/>
    <s v="INDIVIDUAL"/>
    <s v="2 years"/>
    <s v="Follow your heart cafe and market"/>
    <x v="2"/>
    <s v="RENT"/>
    <x v="44"/>
    <x v="39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x v="28994"/>
    <s v="TX"/>
    <s v="INDIVIDUAL"/>
    <s v="2 years"/>
    <s v="Compleat Cuisine Catering"/>
    <x v="2"/>
    <s v="RENT"/>
    <x v="44"/>
    <x v="12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x v="28995"/>
    <s v="CT"/>
    <s v="INDIVIDUAL"/>
    <s v="2 years"/>
    <s v=" Plaid, Inc."/>
    <x v="2"/>
    <s v="RENT"/>
    <x v="15"/>
    <x v="12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x v="28996"/>
    <s v="FL"/>
    <s v="INDIVIDUAL"/>
    <s v="3 years"/>
    <s v="Lifestyle Family Fitness"/>
    <x v="2"/>
    <s v="RENT"/>
    <x v="46"/>
    <x v="12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x v="28997"/>
    <s v="WY"/>
    <s v="INDIVIDUAL"/>
    <s v="3 years"/>
    <s v="Jimmy Johns"/>
    <x v="2"/>
    <s v="RENT"/>
    <x v="25"/>
    <x v="57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x v="28998"/>
    <s v="TX"/>
    <s v="INDIVIDUAL"/>
    <s v="3 years"/>
    <s v="EAM Partners  L.P."/>
    <x v="2"/>
    <s v="RENT"/>
    <x v="46"/>
    <x v="1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x v="28999"/>
    <s v="MO"/>
    <s v="INDIVIDUAL"/>
    <s v="3 years"/>
    <s v="Ozark Automotive Inc"/>
    <x v="2"/>
    <s v="RENT"/>
    <x v="31"/>
    <x v="3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x v="29000"/>
    <s v="GA"/>
    <s v="INDIVIDUAL"/>
    <s v="4 years"/>
    <s v="Olive Brands, LLC."/>
    <x v="2"/>
    <s v="RENT"/>
    <x v="24"/>
    <x v="76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x v="29001"/>
    <s v="NY"/>
    <s v="INDIVIDUAL"/>
    <s v="4 years"/>
    <s v="Bemis"/>
    <x v="2"/>
    <s v="RENT"/>
    <x v="48"/>
    <x v="38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x v="29002"/>
    <s v="FL"/>
    <s v="INDIVIDUAL"/>
    <s v="4 years"/>
    <s v="McKibbon Hotel Management"/>
    <x v="2"/>
    <s v="RENT"/>
    <x v="46"/>
    <x v="35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x v="29003"/>
    <s v="MA"/>
    <s v="INDIVIDUAL"/>
    <s v="4 years"/>
    <s v="Town of Hubbardston"/>
    <x v="2"/>
    <s v="RENT"/>
    <x v="29"/>
    <x v="1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x v="29004"/>
    <s v="MN"/>
    <s v="INDIVIDUAL"/>
    <s v="4 years"/>
    <s v="Self"/>
    <x v="2"/>
    <s v="RENT"/>
    <x v="60"/>
    <x v="3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x v="29005"/>
    <s v="PA"/>
    <s v="INDIVIDUAL"/>
    <s v="5 years"/>
    <s v="MEDecision"/>
    <x v="2"/>
    <s v="RENT"/>
    <x v="11"/>
    <x v="3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x v="29006"/>
    <s v="CA"/>
    <s v="INDIVIDUAL"/>
    <s v="5 years"/>
    <s v="panda express"/>
    <x v="2"/>
    <s v="RENT"/>
    <x v="24"/>
    <x v="73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x v="29007"/>
    <s v="CA"/>
    <s v="INDIVIDUAL"/>
    <s v="5 years"/>
    <s v="Rainin"/>
    <x v="2"/>
    <s v="RENT"/>
    <x v="51"/>
    <x v="25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x v="29008"/>
    <s v="OH"/>
    <s v="INDIVIDUAL"/>
    <s v="6 years"/>
    <s v="cincinnati public schools"/>
    <x v="2"/>
    <s v="RENT"/>
    <x v="26"/>
    <x v="76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x v="29009"/>
    <s v="CA"/>
    <s v="INDIVIDUAL"/>
    <s v="6 years"/>
    <s v="Breitburn Energy"/>
    <x v="2"/>
    <s v="RENT"/>
    <x v="10"/>
    <x v="5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x v="29010"/>
    <s v="NY"/>
    <s v="INDIVIDUAL"/>
    <s v="&lt; 1 year"/>
    <s v="Jarvik Heart"/>
    <x v="2"/>
    <s v="RENT"/>
    <x v="49"/>
    <x v="74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x v="29011"/>
    <s v="PA"/>
    <s v="INDIVIDUAL"/>
    <s v="&lt; 1 year"/>
    <s v="Jimmy Duffy &amp; Sons"/>
    <x v="2"/>
    <s v="RENT"/>
    <x v="12"/>
    <x v="15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x v="29012"/>
    <s v="CA"/>
    <s v="INDIVIDUAL"/>
    <s v="&lt; 1 year"/>
    <s v=""/>
    <x v="2"/>
    <s v="RENT"/>
    <x v="31"/>
    <x v="67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x v="29013"/>
    <s v="CA"/>
    <s v="INDIVIDUAL"/>
    <s v="&lt; 1 year"/>
    <s v="Allied Barton"/>
    <x v="2"/>
    <s v="RENT"/>
    <x v="20"/>
    <x v="14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x v="29014"/>
    <s v="FL"/>
    <s v="INDIVIDUAL"/>
    <s v="&lt; 1 year"/>
    <s v="Open Technologies  Inc"/>
    <x v="2"/>
    <s v="RENT"/>
    <x v="46"/>
    <x v="23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x v="29015"/>
    <s v="FL"/>
    <s v="INDIVIDUAL"/>
    <s v="&lt; 1 year"/>
    <s v="Outback Steakhouse"/>
    <x v="2"/>
    <s v="RENT"/>
    <x v="28"/>
    <x v="37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x v="29016"/>
    <s v="NY"/>
    <s v="INDIVIDUAL"/>
    <s v="3 years"/>
    <s v="Wieden Kennedy"/>
    <x v="2"/>
    <s v="RENT"/>
    <x v="0"/>
    <x v="12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x v="29017"/>
    <s v="MO"/>
    <s v="INDIVIDUAL"/>
    <s v="6 years"/>
    <s v="Walgreens"/>
    <x v="2"/>
    <s v="RENT"/>
    <x v="56"/>
    <x v="62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x v="29018"/>
    <s v="CT"/>
    <s v="INDIVIDUAL"/>
    <s v="1 year"/>
    <s v="Versus"/>
    <x v="2"/>
    <s v="RENT"/>
    <x v="55"/>
    <x v="87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x v="29019"/>
    <s v="PA"/>
    <s v="INDIVIDUAL"/>
    <s v="1 year"/>
    <s v="philabundance"/>
    <x v="2"/>
    <s v="RENT"/>
    <x v="45"/>
    <x v="48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x v="29020"/>
    <s v="LA"/>
    <s v="INDIVIDUAL"/>
    <s v="10+ years"/>
    <s v="Sensalert Security Services"/>
    <x v="2"/>
    <s v="RENT"/>
    <x v="10"/>
    <x v="12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x v="29021"/>
    <s v="VA"/>
    <s v="INDIVIDUAL"/>
    <s v="2 years"/>
    <s v="top service construction"/>
    <x v="2"/>
    <s v="RENT"/>
    <x v="45"/>
    <x v="57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x v="29022"/>
    <s v="MI"/>
    <s v="INDIVIDUAL"/>
    <s v="3 years"/>
    <s v="Wayne County Airport Authority"/>
    <x v="2"/>
    <s v="RENT"/>
    <x v="51"/>
    <x v="55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x v="29023"/>
    <s v="TX"/>
    <s v="INDIVIDUAL"/>
    <s v="4 years"/>
    <s v="Westex Secuity"/>
    <x v="2"/>
    <s v="RENT"/>
    <x v="48"/>
    <x v="8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x v="29024"/>
    <s v="NY"/>
    <s v="INDIVIDUAL"/>
    <s v="4 years"/>
    <s v="PAETEC Holding Corp"/>
    <x v="2"/>
    <s v="RENT"/>
    <x v="32"/>
    <x v="45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x v="29025"/>
    <s v="TX"/>
    <s v="INDIVIDUAL"/>
    <s v="4 years"/>
    <s v="Safebit Solutions Inc"/>
    <x v="2"/>
    <s v="RENT"/>
    <x v="48"/>
    <x v="12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x v="29026"/>
    <s v="MA"/>
    <s v="INDIVIDUAL"/>
    <s v="5 years"/>
    <s v="dion signs"/>
    <x v="2"/>
    <s v="RENT"/>
    <x v="44"/>
    <x v="54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x v="29027"/>
    <s v="IL"/>
    <s v="INDIVIDUAL"/>
    <s v="5 years"/>
    <s v="VW Credit Inc"/>
    <x v="2"/>
    <s v="RENT"/>
    <x v="49"/>
    <x v="5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x v="29028"/>
    <s v="TX"/>
    <s v="INDIVIDUAL"/>
    <s v="9 years"/>
    <s v="Stages Repertory Theatre"/>
    <x v="2"/>
    <s v="RENT"/>
    <x v="49"/>
    <x v="8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x v="29029"/>
    <s v="NY"/>
    <s v="INDIVIDUAL"/>
    <s v="&lt; 1 year"/>
    <s v="Columbia University"/>
    <x v="2"/>
    <s v="RENT"/>
    <x v="27"/>
    <x v="58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x v="29030"/>
    <s v="NJ"/>
    <s v="INDIVIDUAL"/>
    <s v="&lt; 1 year"/>
    <s v="Maxim Healthcare Services"/>
    <x v="2"/>
    <s v="RENT"/>
    <x v="32"/>
    <x v="59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x v="29031"/>
    <s v="CA"/>
    <s v="INDIVIDUAL"/>
    <s v="&lt; 1 year"/>
    <s v=""/>
    <x v="2"/>
    <s v="RENT"/>
    <x v="24"/>
    <x v="59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x v="29032"/>
    <s v="TX"/>
    <s v="INDIVIDUAL"/>
    <s v="1 year"/>
    <s v="Swisher Hygiene"/>
    <x v="2"/>
    <s v="RENT"/>
    <x v="26"/>
    <x v="7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x v="29033"/>
    <s v="CA"/>
    <s v="INDIVIDUAL"/>
    <s v="10+ years"/>
    <s v="BIO-MEDICAL DEVICES INC."/>
    <x v="2"/>
    <s v="RENT"/>
    <x v="10"/>
    <x v="12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x v="29034"/>
    <s v="NY"/>
    <s v="INDIVIDUAL"/>
    <s v="2 years"/>
    <s v="De Novo Legal"/>
    <x v="2"/>
    <s v="RENT"/>
    <x v="26"/>
    <x v="12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x v="29035"/>
    <s v="NY"/>
    <s v="INDIVIDUAL"/>
    <s v="4 years"/>
    <s v="Holiday Inn"/>
    <x v="2"/>
    <s v="RENT"/>
    <x v="46"/>
    <x v="12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x v="29036"/>
    <s v="MA"/>
    <s v="INDIVIDUAL"/>
    <s v="4 years"/>
    <s v="Classic Elite Yarns"/>
    <x v="2"/>
    <s v="RENT"/>
    <x v="30"/>
    <x v="43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x v="29037"/>
    <s v="PA"/>
    <s v="INDIVIDUAL"/>
    <s v="&lt; 1 year"/>
    <s v="Horizontal Well Drillers"/>
    <x v="2"/>
    <s v="RENT"/>
    <x v="10"/>
    <x v="67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x v="29038"/>
    <s v="CT"/>
    <s v="INDIVIDUAL"/>
    <s v="3 years"/>
    <s v="Warnaco Inc."/>
    <x v="2"/>
    <s v="RENT"/>
    <x v="21"/>
    <x v="3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x v="29039"/>
    <s v="KY"/>
    <s v="INDIVIDUAL"/>
    <s v="10+ years"/>
    <s v="Vocational Rehabilitation"/>
    <x v="0"/>
    <s v="RENT"/>
    <x v="27"/>
    <x v="66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x v="29040"/>
    <s v="CO"/>
    <s v="INDIVIDUAL"/>
    <s v="2 years"/>
    <s v="Boulder Cycle Sport"/>
    <x v="0"/>
    <s v="RENT"/>
    <x v="10"/>
    <x v="43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x v="29041"/>
    <s v="MA"/>
    <s v="INDIVIDUAL"/>
    <s v="2 years"/>
    <s v="Test Devices Inc"/>
    <x v="0"/>
    <s v="RENT"/>
    <x v="48"/>
    <x v="1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x v="29042"/>
    <s v="DC"/>
    <s v="INDIVIDUAL"/>
    <s v="2 years"/>
    <s v="MicroStrategy"/>
    <x v="0"/>
    <s v="RENT"/>
    <x v="12"/>
    <x v="1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x v="29043"/>
    <s v="GA"/>
    <s v="INDIVIDUAL"/>
    <s v="2 years"/>
    <s v="Siemens Enrgy Inc"/>
    <x v="0"/>
    <s v="RENT"/>
    <x v="47"/>
    <x v="12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x v="29044"/>
    <s v="NJ"/>
    <s v="INDIVIDUAL"/>
    <s v="2 years"/>
    <s v="Eisai Inc"/>
    <x v="0"/>
    <s v="RENT"/>
    <x v="31"/>
    <x v="2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x v="29045"/>
    <s v="NJ"/>
    <s v="INDIVIDUAL"/>
    <s v="3 years"/>
    <s v="Marquis Who's Who  LLC"/>
    <x v="0"/>
    <s v="RENT"/>
    <x v="46"/>
    <x v="3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x v="29046"/>
    <s v="VA"/>
    <s v="INDIVIDUAL"/>
    <s v="3 years"/>
    <s v="GTSI"/>
    <x v="0"/>
    <s v="RENT"/>
    <x v="34"/>
    <x v="25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x v="29047"/>
    <s v="CO"/>
    <s v="INDIVIDUAL"/>
    <s v="4 years"/>
    <s v="Comcast"/>
    <x v="0"/>
    <s v="RENT"/>
    <x v="41"/>
    <x v="59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x v="29048"/>
    <s v="NY"/>
    <s v="INDIVIDUAL"/>
    <s v="5 years"/>
    <s v="AMC Corp"/>
    <x v="0"/>
    <s v="RENT"/>
    <x v="43"/>
    <x v="4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x v="29049"/>
    <s v="RI"/>
    <s v="INDIVIDUAL"/>
    <s v="6 years"/>
    <s v="Expressos"/>
    <x v="0"/>
    <s v="RENT"/>
    <x v="26"/>
    <x v="14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x v="29050"/>
    <s v="CA"/>
    <s v="INDIVIDUAL"/>
    <s v="7 years"/>
    <s v="CMT Corporation"/>
    <x v="0"/>
    <s v="RENT"/>
    <x v="51"/>
    <x v="69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x v="29051"/>
    <s v="MA"/>
    <s v="INDIVIDUAL"/>
    <s v="7 years"/>
    <s v="NORTH SUFFOLK MENTAL HEALTH"/>
    <x v="0"/>
    <s v="RENT"/>
    <x v="59"/>
    <x v="53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x v="29052"/>
    <s v="VA"/>
    <s v="INDIVIDUAL"/>
    <s v="8 years"/>
    <s v="U.S. MARINE CORPS"/>
    <x v="0"/>
    <s v="RENT"/>
    <x v="46"/>
    <x v="14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x v="29053"/>
    <s v="CA"/>
    <s v="INDIVIDUAL"/>
    <s v="&lt; 1 year"/>
    <s v=""/>
    <x v="0"/>
    <s v="RENT"/>
    <x v="42"/>
    <x v="37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x v="29054"/>
    <s v="CA"/>
    <s v="INDIVIDUAL"/>
    <s v="&lt; 1 year"/>
    <s v="University of Maryland University College"/>
    <x v="0"/>
    <s v="RENT"/>
    <x v="6"/>
    <x v="12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x v="29055"/>
    <s v="VA"/>
    <s v="INDIVIDUAL"/>
    <s v="&lt; 1 year"/>
    <s v="mill creek mechanical"/>
    <x v="0"/>
    <s v="RENT"/>
    <x v="24"/>
    <x v="14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x v="29056"/>
    <s v="VA"/>
    <s v="INDIVIDUAL"/>
    <s v="2 years"/>
    <s v="Targus Information Corporation"/>
    <x v="0"/>
    <s v="RENT"/>
    <x v="15"/>
    <x v="73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x v="29057"/>
    <s v="MD"/>
    <s v="INDIVIDUAL"/>
    <s v="3 years"/>
    <s v="M.C.DEAN"/>
    <x v="0"/>
    <s v="RENT"/>
    <x v="31"/>
    <x v="37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x v="29058"/>
    <s v="NY"/>
    <s v="INDIVIDUAL"/>
    <s v="3 years"/>
    <s v="ABC Court Reporting"/>
    <x v="0"/>
    <s v="RENT"/>
    <x v="41"/>
    <x v="21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x v="29059"/>
    <s v="CA"/>
    <s v="INDIVIDUAL"/>
    <s v="&lt; 1 year"/>
    <s v="San Jose Business Journal"/>
    <x v="0"/>
    <s v="RENT"/>
    <x v="34"/>
    <x v="54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x v="29060"/>
    <s v="AZ"/>
    <s v="INDIVIDUAL"/>
    <s v="10+ years"/>
    <s v="FedEx Home Delivery"/>
    <x v="0"/>
    <s v="RENT"/>
    <x v="24"/>
    <x v="33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x v="29061"/>
    <s v="HI"/>
    <s v="INDIVIDUAL"/>
    <s v="10+ years"/>
    <s v=""/>
    <x v="0"/>
    <s v="RENT"/>
    <x v="13"/>
    <x v="12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x v="29062"/>
    <s v="MD"/>
    <s v="INDIVIDUAL"/>
    <s v="2 years"/>
    <s v="Herr Foods"/>
    <x v="0"/>
    <s v="RENT"/>
    <x v="49"/>
    <x v="64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x v="29063"/>
    <s v="MI"/>
    <s v="INDIVIDUAL"/>
    <s v="3 years"/>
    <s v="Jac Products"/>
    <x v="0"/>
    <s v="RENT"/>
    <x v="48"/>
    <x v="12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x v="29064"/>
    <s v="CA"/>
    <s v="INDIVIDUAL"/>
    <s v="3 years"/>
    <s v="Sdge"/>
    <x v="0"/>
    <s v="RENT"/>
    <x v="21"/>
    <x v="35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x v="29065"/>
    <s v="MN"/>
    <s v="INDIVIDUAL"/>
    <s v="3 years"/>
    <s v="Beacon Promotions"/>
    <x v="0"/>
    <s v="RENT"/>
    <x v="32"/>
    <x v="57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x v="29066"/>
    <s v="CA"/>
    <s v="INDIVIDUAL"/>
    <s v="3 years"/>
    <s v="acorn engineering"/>
    <x v="0"/>
    <s v="RENT"/>
    <x v="49"/>
    <x v="14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x v="29067"/>
    <s v="TX"/>
    <s v="INDIVIDUAL"/>
    <s v="3 years"/>
    <s v="Walker Partners"/>
    <x v="0"/>
    <s v="RENT"/>
    <x v="32"/>
    <x v="38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x v="29068"/>
    <s v="AR"/>
    <s v="INDIVIDUAL"/>
    <s v="3 years"/>
    <s v="Timber Ridge Ranch"/>
    <x v="0"/>
    <s v="RENT"/>
    <x v="48"/>
    <x v="3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x v="29069"/>
    <s v="SC"/>
    <s v="INDIVIDUAL"/>
    <s v="4 years"/>
    <s v="Parker Hannifin"/>
    <x v="0"/>
    <s v="RENT"/>
    <x v="11"/>
    <x v="17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x v="29070"/>
    <s v="TX"/>
    <s v="INDIVIDUAL"/>
    <s v="4 years"/>
    <s v="Austin Commercial"/>
    <x v="0"/>
    <s v="RENT"/>
    <x v="42"/>
    <x v="48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x v="29071"/>
    <s v="NY"/>
    <s v="INDIVIDUAL"/>
    <s v="4 years"/>
    <s v="Clarkson University"/>
    <x v="0"/>
    <s v="RENT"/>
    <x v="29"/>
    <x v="8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x v="29072"/>
    <s v="NJ"/>
    <s v="INDIVIDUAL"/>
    <s v="4 years"/>
    <s v="US Tech Solutions"/>
    <x v="0"/>
    <s v="RENT"/>
    <x v="11"/>
    <x v="1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x v="29073"/>
    <s v="CA"/>
    <s v="INDIVIDUAL"/>
    <s v="4 years"/>
    <s v="Medix Staffing Solutions, Inc."/>
    <x v="0"/>
    <s v="RENT"/>
    <x v="44"/>
    <x v="47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x v="29074"/>
    <s v="CA"/>
    <s v="INDIVIDUAL"/>
    <s v="4 years"/>
    <s v="Southern California Edison"/>
    <x v="0"/>
    <s v="RENT"/>
    <x v="31"/>
    <x v="74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x v="29075"/>
    <s v="MD"/>
    <s v="INDIVIDUAL"/>
    <s v="4 years"/>
    <s v="USAF"/>
    <x v="0"/>
    <s v="RENT"/>
    <x v="27"/>
    <x v="27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x v="29076"/>
    <s v="NY"/>
    <s v="INDIVIDUAL"/>
    <s v="&lt; 1 year"/>
    <s v="Allianz Global Investors"/>
    <x v="0"/>
    <s v="RENT"/>
    <x v="49"/>
    <x v="21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x v="29077"/>
    <s v="FL"/>
    <s v="INDIVIDUAL"/>
    <s v="&lt; 1 year"/>
    <s v="Sypris Electronics"/>
    <x v="0"/>
    <s v="RENT"/>
    <x v="10"/>
    <x v="6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x v="29078"/>
    <s v="AZ"/>
    <s v="INDIVIDUAL"/>
    <s v="&lt; 1 year"/>
    <s v="Accurate Placement"/>
    <x v="0"/>
    <s v="RENT"/>
    <x v="26"/>
    <x v="12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x v="29079"/>
    <s v="MD"/>
    <s v="INDIVIDUAL"/>
    <s v="&lt; 1 year"/>
    <s v="Procopio Family Homes"/>
    <x v="0"/>
    <s v="RENT"/>
    <x v="24"/>
    <x v="14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x v="29080"/>
    <s v="CA"/>
    <s v="INDIVIDUAL"/>
    <s v="7 years"/>
    <s v="Cellerant Therapeutics"/>
    <x v="0"/>
    <s v="RENT"/>
    <x v="21"/>
    <x v="12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x v="29081"/>
    <s v="MD"/>
    <s v="INDIVIDUAL"/>
    <s v="8 years"/>
    <s v="Kaplan Higher Education"/>
    <x v="0"/>
    <s v="RENT"/>
    <x v="27"/>
    <x v="35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x v="29082"/>
    <s v="PA"/>
    <s v="INDIVIDUAL"/>
    <s v="1 year"/>
    <s v="Alma de Cuba"/>
    <x v="0"/>
    <s v="RENT"/>
    <x v="12"/>
    <x v="46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x v="29083"/>
    <s v="NM"/>
    <s v="INDIVIDUAL"/>
    <s v="1 year"/>
    <s v="University of New Mexico hospital"/>
    <x v="0"/>
    <s v="RENT"/>
    <x v="52"/>
    <x v="73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x v="29084"/>
    <s v="CO"/>
    <s v="INDIVIDUAL"/>
    <s v="1 year"/>
    <s v="Hope Online Learning Academy"/>
    <x v="0"/>
    <s v="RENT"/>
    <x v="15"/>
    <x v="1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x v="29085"/>
    <s v="PA"/>
    <s v="INDIVIDUAL"/>
    <s v="1 year"/>
    <s v="Solutions for Progress"/>
    <x v="0"/>
    <s v="RENT"/>
    <x v="43"/>
    <x v="3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x v="29086"/>
    <s v="OK"/>
    <s v="INDIVIDUAL"/>
    <s v="10+ years"/>
    <s v="Halliburton Energy Services"/>
    <x v="0"/>
    <s v="RENT"/>
    <x v="44"/>
    <x v="39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x v="29087"/>
    <s v="NY"/>
    <s v="INDIVIDUAL"/>
    <s v="2 years"/>
    <s v="Hyannis Air Service Inc."/>
    <x v="0"/>
    <s v="RENT"/>
    <x v="51"/>
    <x v="14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x v="29088"/>
    <s v="AZ"/>
    <s v="INDIVIDUAL"/>
    <s v="2 years"/>
    <s v="Insight Enterprises"/>
    <x v="0"/>
    <s v="RENT"/>
    <x v="57"/>
    <x v="2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x v="29089"/>
    <s v="VA"/>
    <s v="INDIVIDUAL"/>
    <s v="3 years"/>
    <s v="ALON  Inc."/>
    <x v="0"/>
    <s v="RENT"/>
    <x v="11"/>
    <x v="47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x v="29090"/>
    <s v="NY"/>
    <s v="INDIVIDUAL"/>
    <s v="3 years"/>
    <s v="Brookdale Hospital Medical Center"/>
    <x v="0"/>
    <s v="RENT"/>
    <x v="31"/>
    <x v="12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x v="29091"/>
    <s v="CA"/>
    <s v="INDIVIDUAL"/>
    <s v="3 years"/>
    <s v="Best Buy"/>
    <x v="0"/>
    <s v="RENT"/>
    <x v="33"/>
    <x v="76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x v="29092"/>
    <s v="NY"/>
    <s v="INDIVIDUAL"/>
    <s v="4 years"/>
    <s v="JPMorganChase"/>
    <x v="0"/>
    <s v="RENT"/>
    <x v="32"/>
    <x v="36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x v="29093"/>
    <s v="PA"/>
    <s v="INDIVIDUAL"/>
    <s v="5 years"/>
    <s v=""/>
    <x v="0"/>
    <s v="RENT"/>
    <x v="32"/>
    <x v="45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x v="29094"/>
    <s v="PA"/>
    <s v="INDIVIDUAL"/>
    <s v="9 years"/>
    <s v="dick's sporting goods"/>
    <x v="0"/>
    <s v="RENT"/>
    <x v="6"/>
    <x v="12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x v="29095"/>
    <s v="TX"/>
    <s v="INDIVIDUAL"/>
    <s v="2 years"/>
    <s v="young and associates"/>
    <x v="0"/>
    <s v="RENT"/>
    <x v="31"/>
    <x v="12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x v="29096"/>
    <s v="MN"/>
    <s v="INDIVIDUAL"/>
    <s v="&lt; 1 year"/>
    <s v="Self"/>
    <x v="0"/>
    <s v="RENT"/>
    <x v="60"/>
    <x v="16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x v="29097"/>
    <s v="CA"/>
    <s v="INDIVIDUAL"/>
    <s v="&lt; 1 year"/>
    <s v="Apple"/>
    <x v="0"/>
    <s v="RENT"/>
    <x v="53"/>
    <x v="53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x v="29098"/>
    <s v="NY"/>
    <s v="INDIVIDUAL"/>
    <s v="10+ years"/>
    <s v="national grid"/>
    <x v="0"/>
    <s v="RENT"/>
    <x v="52"/>
    <x v="1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x v="29099"/>
    <s v="LA"/>
    <s v="INDIVIDUAL"/>
    <s v="2 years"/>
    <s v="Focus Behavioral Health Hospital"/>
    <x v="0"/>
    <s v="RENT"/>
    <x v="51"/>
    <x v="15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x v="29100"/>
    <s v="MD"/>
    <s v="INDIVIDUAL"/>
    <s v="4 years"/>
    <s v="heidler,inc"/>
    <x v="0"/>
    <s v="RENT"/>
    <x v="6"/>
    <x v="12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x v="29101"/>
    <s v="GA"/>
    <s v="INDIVIDUAL"/>
    <s v="5 years"/>
    <s v=""/>
    <x v="0"/>
    <s v="RENT"/>
    <x v="10"/>
    <x v="12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x v="29102"/>
    <s v="NJ"/>
    <s v="INDIVIDUAL"/>
    <s v="6 years"/>
    <s v="idearc media"/>
    <x v="0"/>
    <s v="RENT"/>
    <x v="32"/>
    <x v="61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x v="29103"/>
    <s v="LA"/>
    <s v="INDIVIDUAL"/>
    <s v="9 years"/>
    <s v="Sonic Drive In"/>
    <x v="0"/>
    <s v="RENT"/>
    <x v="55"/>
    <x v="18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x v="29104"/>
    <s v="MD"/>
    <s v="INDIVIDUAL"/>
    <s v="&lt; 1 year"/>
    <s v="Department of Energy"/>
    <x v="0"/>
    <s v="RENT"/>
    <x v="20"/>
    <x v="64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x v="29105"/>
    <s v="PA"/>
    <s v="INDIVIDUAL"/>
    <s v="&lt; 1 year"/>
    <s v="Car Sense"/>
    <x v="0"/>
    <s v="RENT"/>
    <x v="28"/>
    <x v="59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x v="29106"/>
    <s v="PA"/>
    <s v="INDIVIDUAL"/>
    <s v="&lt; 1 year"/>
    <s v="Buck Consultants"/>
    <x v="0"/>
    <s v="RENT"/>
    <x v="32"/>
    <x v="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x v="29107"/>
    <s v="MD"/>
    <s v="INDIVIDUAL"/>
    <s v="10+ years"/>
    <s v="Carey International"/>
    <x v="4"/>
    <s v="RENT"/>
    <x v="24"/>
    <x v="14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x v="29108"/>
    <s v="CA"/>
    <s v="INDIVIDUAL"/>
    <s v="10+ years"/>
    <s v="rule manufacturing"/>
    <x v="4"/>
    <s v="RENT"/>
    <x v="22"/>
    <x v="63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x v="29109"/>
    <s v="HI"/>
    <s v="INDIVIDUAL"/>
    <s v="2 years"/>
    <s v="Military"/>
    <x v="4"/>
    <s v="RENT"/>
    <x v="10"/>
    <x v="45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x v="29110"/>
    <s v="CA"/>
    <s v="INDIVIDUAL"/>
    <s v="3 years"/>
    <s v="Fonality, Inc."/>
    <x v="4"/>
    <s v="RENT"/>
    <x v="6"/>
    <x v="12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x v="29111"/>
    <s v="CA"/>
    <s v="INDIVIDUAL"/>
    <s v="3 years"/>
    <s v="Pacific Vision Institute"/>
    <x v="4"/>
    <s v="RENT"/>
    <x v="15"/>
    <x v="12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x v="29112"/>
    <s v="CO"/>
    <s v="INDIVIDUAL"/>
    <s v="4 years"/>
    <s v="Rebublic Nat'l Dist Co"/>
    <x v="4"/>
    <s v="RENT"/>
    <x v="47"/>
    <x v="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x v="29113"/>
    <s v="CT"/>
    <s v="INDIVIDUAL"/>
    <s v="4 years"/>
    <s v="Big Y Supermarket"/>
    <x v="4"/>
    <s v="RENT"/>
    <x v="32"/>
    <x v="58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x v="29114"/>
    <s v="CA"/>
    <s v="INDIVIDUAL"/>
    <s v="4 years"/>
    <s v="California Institute of Technology"/>
    <x v="4"/>
    <s v="RENT"/>
    <x v="27"/>
    <x v="32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x v="29115"/>
    <s v="NH"/>
    <s v="INDIVIDUAL"/>
    <s v="5 years"/>
    <s v="cyr lumber"/>
    <x v="4"/>
    <s v="RENT"/>
    <x v="54"/>
    <x v="67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x v="29116"/>
    <s v="CA"/>
    <s v="INDIVIDUAL"/>
    <s v="&lt; 1 year"/>
    <s v="Coretechs"/>
    <x v="4"/>
    <s v="RENT"/>
    <x v="27"/>
    <x v="43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x v="29117"/>
    <s v="CA"/>
    <s v="INDIVIDUAL"/>
    <s v="&lt; 1 year"/>
    <s v="Consolidated Disposal Services"/>
    <x v="4"/>
    <s v="RENT"/>
    <x v="49"/>
    <x v="39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x v="29118"/>
    <s v="CA"/>
    <s v="INDIVIDUAL"/>
    <s v="&lt; 1 year"/>
    <s v="Black  and  Veatch"/>
    <x v="4"/>
    <s v="RENT"/>
    <x v="45"/>
    <x v="15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x v="29119"/>
    <s v="NJ"/>
    <s v="INDIVIDUAL"/>
    <s v="&lt; 1 year"/>
    <s v="Diopsys Inc"/>
    <x v="4"/>
    <s v="RENT"/>
    <x v="6"/>
    <x v="12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x v="29120"/>
    <s v="CA"/>
    <s v="INDIVIDUAL"/>
    <s v="&lt; 1 year"/>
    <s v="american luxury coachwork"/>
    <x v="4"/>
    <s v="RENT"/>
    <x v="49"/>
    <x v="56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x v="29121"/>
    <s v="CA"/>
    <s v="INDIVIDUAL"/>
    <s v="10+ years"/>
    <s v="jefferson high school"/>
    <x v="4"/>
    <s v="RENT"/>
    <x v="10"/>
    <x v="3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x v="29122"/>
    <s v="IL"/>
    <s v="INDIVIDUAL"/>
    <s v="4 years"/>
    <s v="Saint Patrick High School"/>
    <x v="4"/>
    <s v="RENT"/>
    <x v="27"/>
    <x v="12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x v="29123"/>
    <s v="CA"/>
    <s v="INDIVIDUAL"/>
    <s v="6 years"/>
    <s v="Rite Aid"/>
    <x v="4"/>
    <s v="RENT"/>
    <x v="10"/>
    <x v="3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x v="29124"/>
    <s v="AZ"/>
    <s v="INDIVIDUAL"/>
    <s v="3 years"/>
    <s v="State of Arizona"/>
    <x v="4"/>
    <s v="RENT"/>
    <x v="29"/>
    <x v="32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x v="29125"/>
    <s v="GA"/>
    <s v="INDIVIDUAL"/>
    <s v="1 year"/>
    <s v="Caravita Homecare"/>
    <x v="4"/>
    <s v="RENT"/>
    <x v="10"/>
    <x v="43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x v="29126"/>
    <s v="NY"/>
    <s v="INDIVIDUAL"/>
    <s v="1 year"/>
    <s v="Downtown Partners"/>
    <x v="4"/>
    <s v="RENT"/>
    <x v="42"/>
    <x v="17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x v="29127"/>
    <s v="MD"/>
    <s v="INDIVIDUAL"/>
    <s v="1 year"/>
    <s v="Mom's Organic Market"/>
    <x v="4"/>
    <s v="RENT"/>
    <x v="51"/>
    <x v="43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x v="29128"/>
    <s v="CA"/>
    <s v="INDIVIDUAL"/>
    <s v="2 years"/>
    <s v="GCI"/>
    <x v="4"/>
    <s v="RENT"/>
    <x v="29"/>
    <x v="12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x v="29129"/>
    <s v="CT"/>
    <s v="INDIVIDUAL"/>
    <s v="2 years"/>
    <s v="Peaberry's Cafe"/>
    <x v="4"/>
    <s v="RENT"/>
    <x v="26"/>
    <x v="22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x v="29130"/>
    <s v="NY"/>
    <s v="INDIVIDUAL"/>
    <s v="3 years"/>
    <s v="Pentegra Retirement Services"/>
    <x v="4"/>
    <s v="RENT"/>
    <x v="48"/>
    <x v="1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x v="29131"/>
    <s v="HI"/>
    <s v="INDIVIDUAL"/>
    <s v="8 years"/>
    <s v="Jayar Construction inc"/>
    <x v="4"/>
    <s v="RENT"/>
    <x v="42"/>
    <x v="69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x v="29132"/>
    <s v="CA"/>
    <s v="INDIVIDUAL"/>
    <s v="3 years"/>
    <s v="Wachovia Bank"/>
    <x v="4"/>
    <s v="RENT"/>
    <x v="46"/>
    <x v="57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x v="29133"/>
    <s v="IL"/>
    <s v="INDIVIDUAL"/>
    <s v="1 year"/>
    <s v="InSite Real Estate"/>
    <x v="4"/>
    <s v="RENT"/>
    <x v="10"/>
    <x v="43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x v="29134"/>
    <s v="AR"/>
    <s v="INDIVIDUAL"/>
    <s v="5 years"/>
    <s v="SNL Distrubution"/>
    <x v="4"/>
    <s v="RENT"/>
    <x v="45"/>
    <x v="53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x v="29135"/>
    <s v="TX"/>
    <s v="INDIVIDUAL"/>
    <s v="&lt; 1 year"/>
    <s v="Durling Design"/>
    <x v="4"/>
    <s v="RENT"/>
    <x v="24"/>
    <x v="44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x v="29136"/>
    <s v="CT"/>
    <s v="INDIVIDUAL"/>
    <s v="&lt; 1 year"/>
    <s v="ability beyond disabilty"/>
    <x v="4"/>
    <s v="RENT"/>
    <x v="48"/>
    <x v="14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x v="29137"/>
    <s v="TX"/>
    <s v="INDIVIDUAL"/>
    <s v="1 year"/>
    <s v="SA Quality Fence"/>
    <x v="4"/>
    <s v="RENT"/>
    <x v="10"/>
    <x v="12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x v="29138"/>
    <s v="FL"/>
    <s v="INDIVIDUAL"/>
    <s v="1 year"/>
    <s v="Zakheim &amp; Associates Law Firm"/>
    <x v="4"/>
    <s v="RENT"/>
    <x v="26"/>
    <x v="73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x v="29139"/>
    <s v="CA"/>
    <s v="INDIVIDUAL"/>
    <s v="&lt; 1 year"/>
    <s v="docstoc.com"/>
    <x v="4"/>
    <s v="RENT"/>
    <x v="48"/>
    <x v="56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x v="29140"/>
    <s v="MO"/>
    <s v="INDIVIDUAL"/>
    <s v="2 years"/>
    <s v="Stadia Studio"/>
    <x v="1"/>
    <s v="RENT"/>
    <x v="31"/>
    <x v="2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x v="29141"/>
    <s v="AZ"/>
    <s v="INDIVIDUAL"/>
    <s v="3 years"/>
    <s v="Phoenix College"/>
    <x v="1"/>
    <s v="RENT"/>
    <x v="24"/>
    <x v="42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x v="29142"/>
    <s v="CA"/>
    <s v="INDIVIDUAL"/>
    <s v="&lt; 1 year"/>
    <s v=""/>
    <x v="1"/>
    <s v="RENT"/>
    <x v="25"/>
    <x v="4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x v="29143"/>
    <s v="GA"/>
    <s v="INDIVIDUAL"/>
    <s v="1 year"/>
    <s v="discount shoes"/>
    <x v="1"/>
    <s v="RENT"/>
    <x v="53"/>
    <x v="43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x v="29144"/>
    <s v="IL"/>
    <s v="INDIVIDUAL"/>
    <s v="2 years"/>
    <s v="Best Buy"/>
    <x v="1"/>
    <s v="RENT"/>
    <x v="48"/>
    <x v="64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x v="29145"/>
    <s v="FL"/>
    <s v="INDIVIDUAL"/>
    <s v="&lt; 1 year"/>
    <s v="Loyola University Maryland"/>
    <x v="1"/>
    <s v="RENT"/>
    <x v="32"/>
    <x v="53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x v="29146"/>
    <s v="CA"/>
    <s v="INDIVIDUAL"/>
    <s v="&lt; 1 year"/>
    <s v=""/>
    <x v="1"/>
    <s v="RENT"/>
    <x v="31"/>
    <x v="45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x v="29147"/>
    <s v="IL"/>
    <s v="INDIVIDUAL"/>
    <s v="1 year"/>
    <s v="Banfield"/>
    <x v="5"/>
    <s v="RENT"/>
    <x v="29"/>
    <x v="3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x v="29148"/>
    <s v="MO"/>
    <s v="INDIVIDUAL"/>
    <s v="10+ years"/>
    <s v="Dairy Farmers of America"/>
    <x v="4"/>
    <s v="RENT"/>
    <x v="48"/>
    <x v="58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x v="29149"/>
    <s v="FL"/>
    <s v="INDIVIDUAL"/>
    <s v="2 years"/>
    <s v="American Academy of Physician Education"/>
    <x v="4"/>
    <s v="RENT"/>
    <x v="15"/>
    <x v="65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x v="29150"/>
    <s v="FL"/>
    <s v="INDIVIDUAL"/>
    <s v="5 years"/>
    <s v="Evosus Sovtware"/>
    <x v="2"/>
    <s v="MORTGAGE"/>
    <x v="13"/>
    <x v="26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x v="29151"/>
    <s v="CO"/>
    <s v="INDIVIDUAL"/>
    <s v="5 years"/>
    <s v="BASIN WESTERN"/>
    <x v="0"/>
    <s v="MORTGAGE"/>
    <x v="43"/>
    <x v="55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x v="29152"/>
    <s v="VT"/>
    <s v="INDIVIDUAL"/>
    <s v="10+ years"/>
    <s v="Burlington School District"/>
    <x v="0"/>
    <s v="MORTGAGE"/>
    <x v="26"/>
    <x v="1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x v="29153"/>
    <s v="CO"/>
    <s v="INDIVIDUAL"/>
    <s v="3 years"/>
    <s v="Senior care of colorado"/>
    <x v="0"/>
    <s v="MORTGAGE"/>
    <x v="49"/>
    <x v="11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x v="29154"/>
    <s v="WA"/>
    <s v="INDIVIDUAL"/>
    <s v="1 year"/>
    <s v="Speciality minerals"/>
    <x v="0"/>
    <s v="MORTGAGE"/>
    <x v="42"/>
    <x v="44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x v="29155"/>
    <s v="GA"/>
    <s v="INDIVIDUAL"/>
    <s v="10+ years"/>
    <s v="Sapa"/>
    <x v="4"/>
    <s v="MORTGAGE"/>
    <x v="6"/>
    <x v="73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x v="29156"/>
    <s v="TX"/>
    <s v="INDIVIDUAL"/>
    <s v="1 year"/>
    <s v="TurboCare"/>
    <x v="4"/>
    <s v="MORTGAGE"/>
    <x v="48"/>
    <x v="67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x v="29157"/>
    <s v="WA"/>
    <s v="INDIVIDUAL"/>
    <s v="1 year"/>
    <s v="John H Kooy Trucking Inc."/>
    <x v="2"/>
    <s v="OWN"/>
    <x v="44"/>
    <x v="5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x v="29158"/>
    <s v="FL"/>
    <s v="INDIVIDUAL"/>
    <s v="2 years"/>
    <s v="Boizao Brazilian steak-house"/>
    <x v="2"/>
    <s v="RENT"/>
    <x v="41"/>
    <x v="5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x v="29159"/>
    <s v="IL"/>
    <s v="INDIVIDUAL"/>
    <s v="5 years"/>
    <s v="Eastern IL University"/>
    <x v="2"/>
    <s v="RENT"/>
    <x v="43"/>
    <x v="55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x v="29160"/>
    <s v="CA"/>
    <s v="INDIVIDUAL"/>
    <s v="6 years"/>
    <s v="Location Sound Corp"/>
    <x v="2"/>
    <s v="RENT"/>
    <x v="13"/>
    <x v="48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x v="29161"/>
    <s v="FL"/>
    <s v="INDIVIDUAL"/>
    <s v="3 years"/>
    <s v="juno beach fish house"/>
    <x v="2"/>
    <s v="RENT"/>
    <x v="32"/>
    <x v="13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x v="29162"/>
    <s v="CA"/>
    <s v="INDIVIDUAL"/>
    <s v="9 years"/>
    <s v="West Coast Arborists, Inc."/>
    <x v="0"/>
    <s v="RENT"/>
    <x v="48"/>
    <x v="58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x v="29163"/>
    <s v="FL"/>
    <s v="INDIVIDUAL"/>
    <s v="10+ years"/>
    <s v="northroupgrumman"/>
    <x v="0"/>
    <s v="RENT"/>
    <x v="0"/>
    <x v="3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x v="29164"/>
    <s v="NJ"/>
    <s v="INDIVIDUAL"/>
    <s v="6 years"/>
    <s v="WICKED FASHIONS  INC."/>
    <x v="1"/>
    <s v="RENT"/>
    <x v="41"/>
    <x v="12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x v="29165"/>
    <s v="NC"/>
    <s v="INDIVIDUAL"/>
    <s v="4 years"/>
    <s v="First Health Montgomery Hospital"/>
    <x v="3"/>
    <s v="MORTGAGE"/>
    <x v="6"/>
    <x v="15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x v="29166"/>
    <s v="FL"/>
    <s v="INDIVIDUAL"/>
    <s v="10+ years"/>
    <s v="the charleston at boca raton"/>
    <x v="3"/>
    <s v="MORTGAGE"/>
    <x v="43"/>
    <x v="14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x v="29167"/>
    <s v="VA"/>
    <s v="INDIVIDUAL"/>
    <s v="2 years"/>
    <s v="HAN JUVEN CORR FACILITY"/>
    <x v="3"/>
    <s v="MORTGAGE"/>
    <x v="43"/>
    <x v="12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x v="29168"/>
    <s v="MN"/>
    <s v="INDIVIDUAL"/>
    <s v="7 years"/>
    <s v="Essentia health Duluth Clinic"/>
    <x v="3"/>
    <s v="MORTGAGE"/>
    <x v="42"/>
    <x v="12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x v="29169"/>
    <s v="LA"/>
    <s v="INDIVIDUAL"/>
    <s v="10+ years"/>
    <s v=""/>
    <x v="2"/>
    <s v="MORTGAGE"/>
    <x v="42"/>
    <x v="9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x v="29170"/>
    <s v="GA"/>
    <s v="INDIVIDUAL"/>
    <s v="7 years"/>
    <s v="Right Angle Contracting"/>
    <x v="2"/>
    <s v="MORTGAGE"/>
    <x v="54"/>
    <x v="37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x v="29171"/>
    <s v="IL"/>
    <s v="INDIVIDUAL"/>
    <s v="8 years"/>
    <s v="EDG Developmet Group"/>
    <x v="2"/>
    <s v="MORTGAGE"/>
    <x v="30"/>
    <x v="12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x v="29172"/>
    <s v="CA"/>
    <s v="INDIVIDUAL"/>
    <s v="3 years"/>
    <s v="OnLive Inc"/>
    <x v="0"/>
    <s v="MORTGAGE"/>
    <x v="29"/>
    <x v="37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x v="29173"/>
    <s v="GA"/>
    <s v="INDIVIDUAL"/>
    <s v="3 years"/>
    <s v="GA Air National Guard"/>
    <x v="0"/>
    <s v="MORTGAGE"/>
    <x v="25"/>
    <x v="12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x v="29174"/>
    <s v="MD"/>
    <s v="INDIVIDUAL"/>
    <s v="3 years"/>
    <s v="Information Technology Coalition"/>
    <x v="4"/>
    <s v="MORTGAGE"/>
    <x v="49"/>
    <x v="55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x v="29175"/>
    <s v="CA"/>
    <s v="INDIVIDUAL"/>
    <s v="&lt; 1 year"/>
    <s v="DP Products"/>
    <x v="3"/>
    <s v="OWN"/>
    <x v="0"/>
    <x v="19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x v="29176"/>
    <s v="NY"/>
    <s v="INDIVIDUAL"/>
    <s v="10+ years"/>
    <s v="North Country Technology, Inc."/>
    <x v="2"/>
    <s v="OWN"/>
    <x v="21"/>
    <x v="64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x v="29177"/>
    <s v="NJ"/>
    <s v="INDIVIDUAL"/>
    <s v="1 year"/>
    <s v="Midas International"/>
    <x v="0"/>
    <s v="OWN"/>
    <x v="29"/>
    <x v="7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x v="29178"/>
    <s v="FL"/>
    <s v="INDIVIDUAL"/>
    <s v="10+ years"/>
    <s v="plumbers and pipefitters local 630"/>
    <x v="3"/>
    <s v="RENT"/>
    <x v="43"/>
    <x v="69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x v="29179"/>
    <s v="FL"/>
    <s v="INDIVIDUAL"/>
    <s v="2 years"/>
    <s v="navy"/>
    <x v="3"/>
    <s v="RENT"/>
    <x v="6"/>
    <x v="51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x v="29180"/>
    <s v="CA"/>
    <s v="INDIVIDUAL"/>
    <s v="2 years"/>
    <s v="ABC UNIFIED DISTRICT"/>
    <x v="3"/>
    <s v="RENT"/>
    <x v="10"/>
    <x v="9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x v="29181"/>
    <s v="FL"/>
    <s v="INDIVIDUAL"/>
    <s v="3 years"/>
    <s v=""/>
    <x v="3"/>
    <s v="RENT"/>
    <x v="42"/>
    <x v="8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x v="29182"/>
    <s v="MA"/>
    <s v="INDIVIDUAL"/>
    <s v="10+ years"/>
    <s v="National Grid"/>
    <x v="3"/>
    <s v="RENT"/>
    <x v="0"/>
    <x v="1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x v="29183"/>
    <s v="MI"/>
    <s v="INDIVIDUAL"/>
    <s v="3 years"/>
    <s v="U of D Jesuit High School"/>
    <x v="2"/>
    <s v="RENT"/>
    <x v="44"/>
    <x v="74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x v="29184"/>
    <s v="MD"/>
    <s v="INDIVIDUAL"/>
    <s v="&lt; 1 year"/>
    <s v="Medtemp"/>
    <x v="2"/>
    <s v="RENT"/>
    <x v="25"/>
    <x v="42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x v="29185"/>
    <s v="NY"/>
    <s v="INDIVIDUAL"/>
    <s v="&lt; 1 year"/>
    <s v="absolute rehab and physical therapy"/>
    <x v="2"/>
    <s v="RENT"/>
    <x v="27"/>
    <x v="12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x v="29186"/>
    <s v="NY"/>
    <s v="INDIVIDUAL"/>
    <s v="3 years"/>
    <s v="Price Chopper"/>
    <x v="2"/>
    <s v="RENT"/>
    <x v="54"/>
    <x v="41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x v="29187"/>
    <s v="CA"/>
    <s v="INDIVIDUAL"/>
    <s v="3 years"/>
    <s v="Brawley Insurance Services"/>
    <x v="2"/>
    <s v="RENT"/>
    <x v="44"/>
    <x v="14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x v="29188"/>
    <s v="FL"/>
    <s v="INDIVIDUAL"/>
    <s v="8 years"/>
    <s v="Jacaranda Trace/aramark retirment servic"/>
    <x v="2"/>
    <s v="RENT"/>
    <x v="43"/>
    <x v="12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x v="29189"/>
    <s v="GA"/>
    <s v="INDIVIDUAL"/>
    <s v="3 years"/>
    <s v="Target Distribution"/>
    <x v="0"/>
    <s v="RENT"/>
    <x v="49"/>
    <x v="12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x v="29190"/>
    <s v="NJ"/>
    <s v="INDIVIDUAL"/>
    <s v="9 years"/>
    <s v="Bookazine"/>
    <x v="4"/>
    <s v="RENT"/>
    <x v="25"/>
    <x v="64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x v="29191"/>
    <s v="CO"/>
    <s v="INDIVIDUAL"/>
    <s v="4 years"/>
    <s v="military"/>
    <x v="4"/>
    <s v="RENT"/>
    <x v="43"/>
    <x v="19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x v="29192"/>
    <s v="IL"/>
    <s v="INDIVIDUAL"/>
    <s v="6 years"/>
    <s v="Southern Imperial"/>
    <x v="4"/>
    <s v="RENT"/>
    <x v="6"/>
    <x v="2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x v="29193"/>
    <s v="NY"/>
    <s v="INDIVIDUAL"/>
    <s v="2 years"/>
    <s v="t3 trading group"/>
    <x v="1"/>
    <s v="RENT"/>
    <x v="11"/>
    <x v="12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x v="29194"/>
    <s v="CA"/>
    <s v="INDIVIDUAL"/>
    <s v="1 year"/>
    <s v="Reynolds Buick"/>
    <x v="3"/>
    <s v="MORTGAGE"/>
    <x v="11"/>
    <x v="19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x v="29195"/>
    <s v="NH"/>
    <s v="INDIVIDUAL"/>
    <s v="1 year"/>
    <s v="Genzyme"/>
    <x v="3"/>
    <s v="MORTGAGE"/>
    <x v="44"/>
    <x v="1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x v="29196"/>
    <s v="MO"/>
    <s v="INDIVIDUAL"/>
    <s v="10+ years"/>
    <s v="Kansas City Fire Department"/>
    <x v="3"/>
    <s v="MORTGAGE"/>
    <x v="29"/>
    <x v="57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x v="29197"/>
    <s v="MO"/>
    <s v="INDIVIDUAL"/>
    <s v="10+ years"/>
    <s v="Milbank"/>
    <x v="3"/>
    <s v="MORTGAGE"/>
    <x v="13"/>
    <x v="42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x v="29198"/>
    <s v="CA"/>
    <s v="INDIVIDUAL"/>
    <s v="10+ years"/>
    <s v="Los Angeles Unified School District"/>
    <x v="3"/>
    <s v="MORTGAGE"/>
    <x v="11"/>
    <x v="12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x v="29199"/>
    <s v="MN"/>
    <s v="INDIVIDUAL"/>
    <s v="10+ years"/>
    <s v="Saint Paul Public Schools"/>
    <x v="3"/>
    <s v="MORTGAGE"/>
    <x v="11"/>
    <x v="46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x v="29200"/>
    <s v="MD"/>
    <s v="INDIVIDUAL"/>
    <s v="10+ years"/>
    <s v="paige Industrial Services"/>
    <x v="3"/>
    <s v="MORTGAGE"/>
    <x v="13"/>
    <x v="12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x v="29201"/>
    <s v="VA"/>
    <s v="INDIVIDUAL"/>
    <s v="10+ years"/>
    <s v="Bristol Virginia Public Schools"/>
    <x v="3"/>
    <s v="MORTGAGE"/>
    <x v="29"/>
    <x v="6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x v="29202"/>
    <s v="MD"/>
    <s v="INDIVIDUAL"/>
    <s v="10+ years"/>
    <s v="Sinai Hospital"/>
    <x v="3"/>
    <s v="MORTGAGE"/>
    <x v="25"/>
    <x v="14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x v="29203"/>
    <s v="SC"/>
    <s v="INDIVIDUAL"/>
    <s v="10+ years"/>
    <s v="UPS"/>
    <x v="3"/>
    <s v="MORTGAGE"/>
    <x v="44"/>
    <x v="1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x v="29204"/>
    <s v="GA"/>
    <s v="INDIVIDUAL"/>
    <s v="10+ years"/>
    <s v="Coffee County Board of Education"/>
    <x v="3"/>
    <s v="MORTGAGE"/>
    <x v="6"/>
    <x v="12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x v="29205"/>
    <s v="WI"/>
    <s v="INDIVIDUAL"/>
    <s v="10+ years"/>
    <s v="City Of Milwaukee"/>
    <x v="3"/>
    <s v="MORTGAGE"/>
    <x v="41"/>
    <x v="54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x v="29206"/>
    <s v="LA"/>
    <s v="INDIVIDUAL"/>
    <s v="10+ years"/>
    <s v="Source Environmental Svc Inc"/>
    <x v="3"/>
    <s v="MORTGAGE"/>
    <x v="6"/>
    <x v="4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x v="29207"/>
    <s v="CA"/>
    <s v="INDIVIDUAL"/>
    <s v="10+ years"/>
    <s v="storm manufacturer"/>
    <x v="3"/>
    <s v="MORTGAGE"/>
    <x v="10"/>
    <x v="4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x v="29208"/>
    <s v="KY"/>
    <s v="INDIVIDUAL"/>
    <s v="10+ years"/>
    <s v="Boone County Board of Education"/>
    <x v="3"/>
    <s v="MORTGAGE"/>
    <x v="47"/>
    <x v="57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x v="29209"/>
    <s v="MI"/>
    <s v="INDIVIDUAL"/>
    <s v="10+ years"/>
    <s v="michigan pipe and valve"/>
    <x v="3"/>
    <s v="MORTGAGE"/>
    <x v="51"/>
    <x v="69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x v="29210"/>
    <s v="CA"/>
    <s v="INDIVIDUAL"/>
    <s v="2 years"/>
    <s v="C.A.N. Transport"/>
    <x v="3"/>
    <s v="MORTGAGE"/>
    <x v="21"/>
    <x v="4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x v="29211"/>
    <s v="KY"/>
    <s v="INDIVIDUAL"/>
    <s v="2 years"/>
    <s v="Hospital Corporation of America"/>
    <x v="3"/>
    <s v="MORTGAGE"/>
    <x v="21"/>
    <x v="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x v="29212"/>
    <s v="OH"/>
    <s v="INDIVIDUAL"/>
    <s v="2 years"/>
    <s v="Conneaut Area City Schools"/>
    <x v="3"/>
    <s v="MORTGAGE"/>
    <x v="43"/>
    <x v="55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x v="29213"/>
    <s v="MD"/>
    <s v="INDIVIDUAL"/>
    <s v="2 years"/>
    <s v="Interactive Softworks"/>
    <x v="3"/>
    <s v="MORTGAGE"/>
    <x v="0"/>
    <x v="12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x v="29214"/>
    <s v="TX"/>
    <s v="INDIVIDUAL"/>
    <s v="3 years"/>
    <s v="Hurricane Engineering"/>
    <x v="3"/>
    <s v="MORTGAGE"/>
    <x v="0"/>
    <x v="55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x v="29215"/>
    <s v="PA"/>
    <s v="INDIVIDUAL"/>
    <s v="3 years"/>
    <s v="crossett inc"/>
    <x v="3"/>
    <s v="MORTGAGE"/>
    <x v="43"/>
    <x v="12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x v="29216"/>
    <s v="MN"/>
    <s v="INDIVIDUAL"/>
    <s v="3 years"/>
    <s v="Dorsey &amp; Whitney"/>
    <x v="3"/>
    <s v="MORTGAGE"/>
    <x v="29"/>
    <x v="1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x v="29217"/>
    <s v="OH"/>
    <s v="INDIVIDUAL"/>
    <s v="4 years"/>
    <s v="JPMorgan Chase"/>
    <x v="3"/>
    <s v="MORTGAGE"/>
    <x v="13"/>
    <x v="45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x v="29218"/>
    <s v="NJ"/>
    <s v="INDIVIDUAL"/>
    <s v="4 years"/>
    <s v="US ARMY"/>
    <x v="3"/>
    <s v="MORTGAGE"/>
    <x v="10"/>
    <x v="36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x v="29219"/>
    <s v="VA"/>
    <s v="INDIVIDUAL"/>
    <s v="4 years"/>
    <s v="Travelers Insurance"/>
    <x v="3"/>
    <s v="MORTGAGE"/>
    <x v="43"/>
    <x v="27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x v="29220"/>
    <s v="UT"/>
    <s v="INDIVIDUAL"/>
    <s v="4 years"/>
    <s v="Medicity"/>
    <x v="3"/>
    <s v="MORTGAGE"/>
    <x v="47"/>
    <x v="54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x v="29221"/>
    <s v="CA"/>
    <s v="INDIVIDUAL"/>
    <s v="4 years"/>
    <s v="Qualcomm"/>
    <x v="3"/>
    <s v="MORTGAGE"/>
    <x v="6"/>
    <x v="12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x v="29222"/>
    <s v="CA"/>
    <s v="INDIVIDUAL"/>
    <s v="4 years"/>
    <s v="Tuolumne County Sheriff's Office"/>
    <x v="3"/>
    <s v="MORTGAGE"/>
    <x v="43"/>
    <x v="7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x v="29223"/>
    <s v="MO"/>
    <s v="INDIVIDUAL"/>
    <s v="4 years"/>
    <s v="Xtiva Financial Systems"/>
    <x v="3"/>
    <s v="MORTGAGE"/>
    <x v="29"/>
    <x v="12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x v="29224"/>
    <s v="WA"/>
    <s v="INDIVIDUAL"/>
    <s v="4 years"/>
    <s v="US ARMY"/>
    <x v="3"/>
    <s v="MORTGAGE"/>
    <x v="41"/>
    <x v="29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x v="29225"/>
    <s v="CO"/>
    <s v="INDIVIDUAL"/>
    <s v="4 years"/>
    <s v="Elkhorn Construction"/>
    <x v="3"/>
    <s v="MORTGAGE"/>
    <x v="42"/>
    <x v="12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x v="29226"/>
    <s v="MD"/>
    <s v="INDIVIDUAL"/>
    <s v="5 years"/>
    <s v="Southern States"/>
    <x v="3"/>
    <s v="MORTGAGE"/>
    <x v="51"/>
    <x v="69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x v="29227"/>
    <s v="CA"/>
    <s v="INDIVIDUAL"/>
    <s v="5 years"/>
    <s v="Round Table Pizza"/>
    <x v="3"/>
    <s v="MORTGAGE"/>
    <x v="54"/>
    <x v="48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x v="29228"/>
    <s v="FL"/>
    <s v="INDIVIDUAL"/>
    <s v="5 years"/>
    <s v="Southeastern University"/>
    <x v="3"/>
    <s v="MORTGAGE"/>
    <x v="10"/>
    <x v="9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x v="29229"/>
    <s v="FL"/>
    <s v="INDIVIDUAL"/>
    <s v="5 years"/>
    <s v=""/>
    <x v="3"/>
    <s v="MORTGAGE"/>
    <x v="27"/>
    <x v="14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x v="29230"/>
    <s v="FL"/>
    <s v="INDIVIDUAL"/>
    <s v="5 years"/>
    <s v="Publix Supermarkets Inc."/>
    <x v="3"/>
    <s v="MORTGAGE"/>
    <x v="54"/>
    <x v="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x v="29231"/>
    <s v="UT"/>
    <s v="INDIVIDUAL"/>
    <s v="6 years"/>
    <s v="Ashford University"/>
    <x v="3"/>
    <s v="MORTGAGE"/>
    <x v="13"/>
    <x v="12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x v="29232"/>
    <s v="OH"/>
    <s v="INDIVIDUAL"/>
    <s v="6 years"/>
    <s v="Uhaul International"/>
    <x v="3"/>
    <s v="MORTGAGE"/>
    <x v="22"/>
    <x v="22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x v="29233"/>
    <s v="AL"/>
    <s v="INDIVIDUAL"/>
    <s v="6 years"/>
    <s v="The Citizens Bank of Valley Head"/>
    <x v="3"/>
    <s v="MORTGAGE"/>
    <x v="6"/>
    <x v="44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x v="29234"/>
    <s v="GA"/>
    <s v="INDIVIDUAL"/>
    <s v="7 years"/>
    <s v="Fiserv"/>
    <x v="3"/>
    <s v="MORTGAGE"/>
    <x v="22"/>
    <x v="1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x v="29235"/>
    <s v="AZ"/>
    <s v="INDIVIDUAL"/>
    <s v="7 years"/>
    <s v="MontaVista Software LLC/Cavium Networks"/>
    <x v="3"/>
    <s v="MORTGAGE"/>
    <x v="11"/>
    <x v="47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x v="29236"/>
    <s v="WY"/>
    <s v="INDIVIDUAL"/>
    <s v="8 years"/>
    <s v="Johnson County School District #1"/>
    <x v="3"/>
    <s v="MORTGAGE"/>
    <x v="44"/>
    <x v="5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x v="29237"/>
    <s v="PA"/>
    <s v="INDIVIDUAL"/>
    <s v="8 years"/>
    <s v="Alcoa"/>
    <x v="3"/>
    <s v="MORTGAGE"/>
    <x v="42"/>
    <x v="23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x v="29238"/>
    <s v="GA"/>
    <s v="INDIVIDUAL"/>
    <s v="9 years"/>
    <s v="Stephens County Hospital"/>
    <x v="3"/>
    <s v="MORTGAGE"/>
    <x v="29"/>
    <x v="48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x v="29239"/>
    <s v="MD"/>
    <s v="INDIVIDUAL"/>
    <s v="9 years"/>
    <s v="OC Shorts-Hatland Inc."/>
    <x v="3"/>
    <s v="MORTGAGE"/>
    <x v="51"/>
    <x v="69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x v="29240"/>
    <s v="KY"/>
    <s v="INDIVIDUAL"/>
    <s v="&lt; 1 year"/>
    <s v="UDS LLC"/>
    <x v="3"/>
    <s v="MORTGAGE"/>
    <x v="42"/>
    <x v="3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x v="29241"/>
    <s v="NY"/>
    <s v="INDIVIDUAL"/>
    <s v="&lt; 1 year"/>
    <s v="Louis Dreyfus Highbridge Energy LLC"/>
    <x v="3"/>
    <s v="MORTGAGE"/>
    <x v="42"/>
    <x v="37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x v="29242"/>
    <s v="FL"/>
    <s v="INDIVIDUAL"/>
    <s v="&lt; 1 year"/>
    <s v="Geographic Solutions"/>
    <x v="3"/>
    <s v="MORTGAGE"/>
    <x v="13"/>
    <x v="12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x v="29243"/>
    <s v="MI"/>
    <s v="INDIVIDUAL"/>
    <s v="&lt; 1 year"/>
    <s v="Breakaway bicycles"/>
    <x v="3"/>
    <s v="MORTGAGE"/>
    <x v="11"/>
    <x v="6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x v="29244"/>
    <s v="CA"/>
    <s v="INDIVIDUAL"/>
    <s v="&lt; 1 year"/>
    <s v="APTARE"/>
    <x v="3"/>
    <s v="MORTGAGE"/>
    <x v="51"/>
    <x v="69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x v="29245"/>
    <s v="LA"/>
    <s v="INDIVIDUAL"/>
    <s v="&lt; 1 year"/>
    <s v="satellites unlimited"/>
    <x v="3"/>
    <s v="MORTGAGE"/>
    <x v="51"/>
    <x v="46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x v="29246"/>
    <s v="IL"/>
    <s v="INDIVIDUAL"/>
    <s v="10+ years"/>
    <s v="Harlem Consolidated School District"/>
    <x v="3"/>
    <s v="MORTGAGE"/>
    <x v="25"/>
    <x v="12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x v="29247"/>
    <s v="CT"/>
    <s v="INDIVIDUAL"/>
    <s v="10+ years"/>
    <s v="CT Attorney General's Office"/>
    <x v="3"/>
    <s v="MORTGAGE"/>
    <x v="51"/>
    <x v="1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x v="29248"/>
    <s v="PA"/>
    <s v="INDIVIDUAL"/>
    <s v="1 year"/>
    <s v="First Quality Baby Products , LLC"/>
    <x v="3"/>
    <s v="MORTGAGE"/>
    <x v="42"/>
    <x v="74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x v="29249"/>
    <s v="WY"/>
    <s v="INDIVIDUAL"/>
    <s v="1 year"/>
    <s v="Wyoming State Hospital"/>
    <x v="3"/>
    <s v="MORTGAGE"/>
    <x v="25"/>
    <x v="57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x v="29250"/>
    <s v="VA"/>
    <s v="INDIVIDUAL"/>
    <s v="10+ years"/>
    <s v="Xerox"/>
    <x v="3"/>
    <s v="MORTGAGE"/>
    <x v="22"/>
    <x v="5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x v="29251"/>
    <s v="OK"/>
    <s v="INDIVIDUAL"/>
    <s v="10+ years"/>
    <s v="Cherokee Nation"/>
    <x v="3"/>
    <s v="MORTGAGE"/>
    <x v="42"/>
    <x v="6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x v="29252"/>
    <s v="KY"/>
    <s v="INDIVIDUAL"/>
    <s v="10+ years"/>
    <s v="Givaudan"/>
    <x v="3"/>
    <s v="MORTGAGE"/>
    <x v="0"/>
    <x v="12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x v="29253"/>
    <s v="GA"/>
    <s v="INDIVIDUAL"/>
    <s v="10+ years"/>
    <s v="Cobb County Schools"/>
    <x v="3"/>
    <s v="MORTGAGE"/>
    <x v="0"/>
    <x v="12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x v="29254"/>
    <s v="MA"/>
    <s v="INDIVIDUAL"/>
    <s v="10+ years"/>
    <s v="EMD MILLIPORE"/>
    <x v="3"/>
    <s v="MORTGAGE"/>
    <x v="44"/>
    <x v="47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x v="29255"/>
    <s v="AR"/>
    <s v="INDIVIDUAL"/>
    <s v="10+ years"/>
    <s v="Anitox Corp."/>
    <x v="3"/>
    <s v="MORTGAGE"/>
    <x v="47"/>
    <x v="12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x v="29256"/>
    <s v="NJ"/>
    <s v="INDIVIDUAL"/>
    <s v="10+ years"/>
    <s v="Late Show with David Letterman"/>
    <x v="3"/>
    <s v="MORTGAGE"/>
    <x v="20"/>
    <x v="12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x v="29257"/>
    <s v="TX"/>
    <s v="INDIVIDUAL"/>
    <s v="10+ years"/>
    <s v="Reynolds and Reynolds"/>
    <x v="3"/>
    <s v="MORTGAGE"/>
    <x v="47"/>
    <x v="63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x v="29258"/>
    <s v="CA"/>
    <s v="INDIVIDUAL"/>
    <s v="2 years"/>
    <s v="Doctor M. Media, LLC"/>
    <x v="3"/>
    <s v="MORTGAGE"/>
    <x v="43"/>
    <x v="15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x v="29259"/>
    <s v="NY"/>
    <s v="INDIVIDUAL"/>
    <s v="2 years"/>
    <s v="O'Connell Electric Co."/>
    <x v="3"/>
    <s v="MORTGAGE"/>
    <x v="29"/>
    <x v="17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x v="29260"/>
    <s v="CA"/>
    <s v="INDIVIDUAL"/>
    <s v="4 years"/>
    <s v="shopzilla.com"/>
    <x v="3"/>
    <s v="MORTGAGE"/>
    <x v="47"/>
    <x v="12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x v="29261"/>
    <s v="TX"/>
    <s v="INDIVIDUAL"/>
    <s v="5 years"/>
    <s v="Conway Freight"/>
    <x v="3"/>
    <s v="MORTGAGE"/>
    <x v="10"/>
    <x v="3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x v="29262"/>
    <s v="AZ"/>
    <s v="INDIVIDUAL"/>
    <s v="5 years"/>
    <s v="Charles Schwab"/>
    <x v="3"/>
    <s v="MORTGAGE"/>
    <x v="25"/>
    <x v="12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x v="29263"/>
    <s v="PA"/>
    <s v="INDIVIDUAL"/>
    <s v="5 years"/>
    <s v="LGH"/>
    <x v="3"/>
    <s v="MORTGAGE"/>
    <x v="44"/>
    <x v="47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x v="29264"/>
    <s v="KS"/>
    <s v="INDIVIDUAL"/>
    <s v="5 years"/>
    <s v="SELF"/>
    <x v="3"/>
    <s v="MORTGAGE"/>
    <x v="10"/>
    <x v="5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x v="29265"/>
    <s v="NJ"/>
    <s v="INDIVIDUAL"/>
    <s v="7 years"/>
    <s v="Sears Holdings"/>
    <x v="3"/>
    <s v="MORTGAGE"/>
    <x v="21"/>
    <x v="4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x v="29266"/>
    <s v="MA"/>
    <s v="INDIVIDUAL"/>
    <s v="2 years"/>
    <s v="All Source Freight Solutions"/>
    <x v="3"/>
    <s v="MORTGAGE"/>
    <x v="43"/>
    <x v="51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x v="29267"/>
    <s v="NV"/>
    <s v="INDIVIDUAL"/>
    <s v="2 years"/>
    <s v="Aria Resort &amp; Casino"/>
    <x v="3"/>
    <s v="MORTGAGE"/>
    <x v="25"/>
    <x v="41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x v="29268"/>
    <s v="MA"/>
    <s v="INDIVIDUAL"/>
    <s v="&lt; 1 year"/>
    <s v="Springfield Technical Community College"/>
    <x v="3"/>
    <s v="MORTGAGE"/>
    <x v="25"/>
    <x v="1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x v="29269"/>
    <s v="CA"/>
    <s v="INDIVIDUAL"/>
    <s v="3 years"/>
    <s v="Temperatures Unlimited"/>
    <x v="3"/>
    <s v="MORTGAGE"/>
    <x v="43"/>
    <x v="21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x v="29270"/>
    <s v="VA"/>
    <s v="INDIVIDUAL"/>
    <s v="4 years"/>
    <s v="Rituals Salon-Spa"/>
    <x v="3"/>
    <s v="MORTGAGE"/>
    <x v="21"/>
    <x v="47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x v="29271"/>
    <s v="IL"/>
    <s v="INDIVIDUAL"/>
    <s v="5 years"/>
    <s v="Northwestern university"/>
    <x v="3"/>
    <s v="MORTGAGE"/>
    <x v="13"/>
    <x v="43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x v="29272"/>
    <s v="IL"/>
    <s v="INDIVIDUAL"/>
    <s v="5 years"/>
    <s v="Flanagan-Cornell High School"/>
    <x v="3"/>
    <s v="MORTGAGE"/>
    <x v="11"/>
    <x v="12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x v="29273"/>
    <s v="TX"/>
    <s v="INDIVIDUAL"/>
    <s v="6 years"/>
    <s v="Hewlett Packard"/>
    <x v="3"/>
    <s v="MORTGAGE"/>
    <x v="22"/>
    <x v="1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x v="29274"/>
    <s v="OH"/>
    <s v="INDIVIDUAL"/>
    <s v="7 years"/>
    <s v="Atos Inc"/>
    <x v="3"/>
    <s v="MORTGAGE"/>
    <x v="22"/>
    <x v="15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x v="29275"/>
    <s v="OK"/>
    <s v="INDIVIDUAL"/>
    <s v="&lt; 1 year"/>
    <s v="Med Tech Solutions"/>
    <x v="3"/>
    <s v="MORTGAGE"/>
    <x v="27"/>
    <x v="14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x v="29276"/>
    <s v="MN"/>
    <s v="INDIVIDUAL"/>
    <s v="&lt; 1 year"/>
    <s v="regency beauty institute"/>
    <x v="3"/>
    <s v="MORTGAGE"/>
    <x v="11"/>
    <x v="12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x v="29277"/>
    <s v="TX"/>
    <s v="INDIVIDUAL"/>
    <s v="&lt; 1 year"/>
    <s v="Nuconsteel"/>
    <x v="3"/>
    <s v="MORTGAGE"/>
    <x v="13"/>
    <x v="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x v="29278"/>
    <s v="VA"/>
    <s v="INDIVIDUAL"/>
    <s v="&lt; 1 year"/>
    <s v="Didlake, Inc."/>
    <x v="3"/>
    <s v="MORTGAGE"/>
    <x v="29"/>
    <x v="61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x v="29279"/>
    <s v="KY"/>
    <s v="INDIVIDUAL"/>
    <s v="1 year"/>
    <s v="Future Visions"/>
    <x v="3"/>
    <s v="MORTGAGE"/>
    <x v="6"/>
    <x v="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x v="29280"/>
    <s v="AZ"/>
    <s v="INDIVIDUAL"/>
    <s v="1 year"/>
    <s v="Equiclaim"/>
    <x v="3"/>
    <s v="MORTGAGE"/>
    <x v="0"/>
    <x v="22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x v="29281"/>
    <s v="FL"/>
    <s v="INDIVIDUAL"/>
    <s v="1 year"/>
    <s v="Doctors Anesthesia Associates"/>
    <x v="3"/>
    <s v="MORTGAGE"/>
    <x v="42"/>
    <x v="18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x v="29282"/>
    <s v="NM"/>
    <s v="INDIVIDUAL"/>
    <s v="10+ years"/>
    <s v="elbar"/>
    <x v="3"/>
    <s v="MORTGAGE"/>
    <x v="51"/>
    <x v="5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x v="29283"/>
    <s v="CA"/>
    <s v="INDIVIDUAL"/>
    <s v="6 years"/>
    <s v="City of West Sacramento"/>
    <x v="3"/>
    <s v="MORTGAGE"/>
    <x v="44"/>
    <x v="6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x v="29284"/>
    <s v="FL"/>
    <s v="INDIVIDUAL"/>
    <s v="7 years"/>
    <s v="The continental Group"/>
    <x v="3"/>
    <s v="MORTGAGE"/>
    <x v="29"/>
    <x v="12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x v="29285"/>
    <s v="TX"/>
    <s v="INDIVIDUAL"/>
    <s v="8 years"/>
    <s v="Burleson ISD"/>
    <x v="3"/>
    <s v="MORTGAGE"/>
    <x v="22"/>
    <x v="3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x v="29286"/>
    <s v="MD"/>
    <s v="INDIVIDUAL"/>
    <s v="7 years"/>
    <s v="MET Labs"/>
    <x v="3"/>
    <s v="MORTGAGE"/>
    <x v="21"/>
    <x v="12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x v="29287"/>
    <s v="NH"/>
    <s v="INDIVIDUAL"/>
    <s v="9 years"/>
    <s v="ADP TotalSource"/>
    <x v="3"/>
    <s v="MORTGAGE"/>
    <x v="11"/>
    <x v="7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x v="29288"/>
    <s v="KY"/>
    <s v="INDIVIDUAL"/>
    <s v="10+ years"/>
    <s v="UPS"/>
    <x v="2"/>
    <s v="MORTGAGE"/>
    <x v="44"/>
    <x v="4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x v="29289"/>
    <s v="OR"/>
    <s v="INDIVIDUAL"/>
    <s v="10+ years"/>
    <s v="Webtrends"/>
    <x v="2"/>
    <s v="MORTGAGE"/>
    <x v="13"/>
    <x v="42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x v="29290"/>
    <s v="TX"/>
    <s v="INDIVIDUAL"/>
    <s v="2 years"/>
    <s v="EFW Inc"/>
    <x v="2"/>
    <s v="MORTGAGE"/>
    <x v="43"/>
    <x v="55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x v="29291"/>
    <s v="NJ"/>
    <s v="INDIVIDUAL"/>
    <s v="5 years"/>
    <s v="New Horizons"/>
    <x v="2"/>
    <s v="MORTGAGE"/>
    <x v="25"/>
    <x v="26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x v="29292"/>
    <s v="FL"/>
    <s v="INDIVIDUAL"/>
    <s v="6 years"/>
    <s v="bethesda"/>
    <x v="2"/>
    <s v="MORTGAGE"/>
    <x v="51"/>
    <x v="12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x v="29293"/>
    <s v="NV"/>
    <s v="INDIVIDUAL"/>
    <s v="7 years"/>
    <s v="Las Vegas Wranglers Hockey"/>
    <x v="2"/>
    <s v="MORTGAGE"/>
    <x v="27"/>
    <x v="1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x v="29294"/>
    <s v="OK"/>
    <s v="INDIVIDUAL"/>
    <s v="9 years"/>
    <s v="USAF"/>
    <x v="2"/>
    <s v="MORTGAGE"/>
    <x v="25"/>
    <x v="57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x v="29295"/>
    <s v="OH"/>
    <s v="INDIVIDUAL"/>
    <s v="&lt; 1 year"/>
    <s v="Richard Goettle, Inc."/>
    <x v="2"/>
    <s v="MORTGAGE"/>
    <x v="23"/>
    <x v="82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x v="29296"/>
    <s v="NM"/>
    <s v="INDIVIDUAL"/>
    <s v="10+ years"/>
    <s v="State of new mexico"/>
    <x v="2"/>
    <s v="MORTGAGE"/>
    <x v="25"/>
    <x v="45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x v="29297"/>
    <s v="GA"/>
    <s v="INDIVIDUAL"/>
    <s v="10+ years"/>
    <s v="DCT Systems Group"/>
    <x v="2"/>
    <s v="MORTGAGE"/>
    <x v="43"/>
    <x v="36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x v="29298"/>
    <s v="PA"/>
    <s v="INDIVIDUAL"/>
    <s v="4 years"/>
    <s v="Alleghent County"/>
    <x v="2"/>
    <s v="MORTGAGE"/>
    <x v="54"/>
    <x v="44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x v="29299"/>
    <s v="VA"/>
    <s v="INDIVIDUAL"/>
    <s v="5 years"/>
    <s v="lonestar steakhouse"/>
    <x v="2"/>
    <s v="MORTGAGE"/>
    <x v="29"/>
    <x v="17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x v="29300"/>
    <s v="AL"/>
    <s v="INDIVIDUAL"/>
    <s v="10+ years"/>
    <s v="Fairfax Imaging, Inc"/>
    <x v="2"/>
    <s v="MORTGAGE"/>
    <x v="50"/>
    <x v="42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x v="29301"/>
    <s v="WI"/>
    <s v="INDIVIDUAL"/>
    <s v="10+ years"/>
    <s v="Baraboo-Dells Flight Center  Inc."/>
    <x v="2"/>
    <s v="MORTGAGE"/>
    <x v="29"/>
    <x v="12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x v="29302"/>
    <s v="NY"/>
    <s v="INDIVIDUAL"/>
    <s v="10+ years"/>
    <s v="Cornell University"/>
    <x v="2"/>
    <s v="MORTGAGE"/>
    <x v="12"/>
    <x v="72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x v="29303"/>
    <s v="NY"/>
    <s v="INDIVIDUAL"/>
    <s v="2 years"/>
    <s v="Queens College"/>
    <x v="2"/>
    <s v="MORTGAGE"/>
    <x v="22"/>
    <x v="22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x v="29304"/>
    <s v="VA"/>
    <s v="INDIVIDUAL"/>
    <s v="2 years"/>
    <s v="GTEC, Inc."/>
    <x v="2"/>
    <s v="MORTGAGE"/>
    <x v="42"/>
    <x v="12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x v="29305"/>
    <s v="CA"/>
    <s v="INDIVIDUAL"/>
    <s v="3 years"/>
    <s v="Dept of Defense"/>
    <x v="2"/>
    <s v="MORTGAGE"/>
    <x v="10"/>
    <x v="43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x v="29306"/>
    <s v="AR"/>
    <s v="INDIVIDUAL"/>
    <s v="4 years"/>
    <s v="IBM"/>
    <x v="2"/>
    <s v="MORTGAGE"/>
    <x v="41"/>
    <x v="27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x v="29307"/>
    <s v="WA"/>
    <s v="INDIVIDUAL"/>
    <s v="5 years"/>
    <s v="starks timber processing"/>
    <x v="2"/>
    <s v="MORTGAGE"/>
    <x v="54"/>
    <x v="8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x v="29308"/>
    <s v="MN"/>
    <s v="INDIVIDUAL"/>
    <s v="8 years"/>
    <s v="Multiband"/>
    <x v="2"/>
    <s v="MORTGAGE"/>
    <x v="22"/>
    <x v="55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x v="29309"/>
    <s v="CA"/>
    <s v="INDIVIDUAL"/>
    <s v="9 years"/>
    <s v="mercy mount shasta"/>
    <x v="2"/>
    <s v="MORTGAGE"/>
    <x v="44"/>
    <x v="12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x v="29310"/>
    <s v="TX"/>
    <s v="INDIVIDUAL"/>
    <s v="&lt; 1 year"/>
    <s v="DISA Inc"/>
    <x v="2"/>
    <s v="MORTGAGE"/>
    <x v="11"/>
    <x v="12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x v="29311"/>
    <s v="FL"/>
    <s v="INDIVIDUAL"/>
    <s v="10+ years"/>
    <s v="Sonny's BBQ"/>
    <x v="2"/>
    <s v="MORTGAGE"/>
    <x v="42"/>
    <x v="17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x v="29312"/>
    <s v="OK"/>
    <s v="INDIVIDUAL"/>
    <s v="10+ years"/>
    <s v="Gates Corp."/>
    <x v="2"/>
    <s v="MORTGAGE"/>
    <x v="29"/>
    <x v="12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x v="29313"/>
    <s v="TX"/>
    <s v="INDIVIDUAL"/>
    <s v="8 years"/>
    <s v="Evertech LLC"/>
    <x v="2"/>
    <s v="MORTGAGE"/>
    <x v="11"/>
    <x v="12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x v="29314"/>
    <s v="OK"/>
    <s v="INDIVIDUAL"/>
    <s v="10+ years"/>
    <s v="Chickasaw Nation Division of Health"/>
    <x v="2"/>
    <s v="MORTGAGE"/>
    <x v="11"/>
    <x v="12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x v="29315"/>
    <s v="VT"/>
    <s v="INDIVIDUAL"/>
    <s v="4 years"/>
    <s v="Pulcinella's"/>
    <x v="2"/>
    <s v="MORTGAGE"/>
    <x v="25"/>
    <x v="57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x v="29316"/>
    <s v="AL"/>
    <s v="INDIVIDUAL"/>
    <s v="3 years"/>
    <s v="SAIC"/>
    <x v="0"/>
    <s v="MORTGAGE"/>
    <x v="48"/>
    <x v="56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x v="29317"/>
    <s v="KY"/>
    <s v="INDIVIDUAL"/>
    <s v="&lt; 1 year"/>
    <s v="Children's center of ohio"/>
    <x v="0"/>
    <s v="MORTGAGE"/>
    <x v="25"/>
    <x v="3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x v="29318"/>
    <s v="PA"/>
    <s v="INDIVIDUAL"/>
    <s v="1 year"/>
    <s v="Compassionate Care Hospice"/>
    <x v="0"/>
    <s v="MORTGAGE"/>
    <x v="44"/>
    <x v="5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x v="29319"/>
    <s v="GA"/>
    <s v="INDIVIDUAL"/>
    <s v="10+ years"/>
    <s v="US Army"/>
    <x v="0"/>
    <s v="MORTGAGE"/>
    <x v="6"/>
    <x v="12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x v="29320"/>
    <s v="CO"/>
    <s v="INDIVIDUAL"/>
    <s v="10+ years"/>
    <s v="Oracle Corp"/>
    <x v="0"/>
    <s v="MORTGAGE"/>
    <x v="6"/>
    <x v="12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x v="29321"/>
    <s v="NY"/>
    <s v="INDIVIDUAL"/>
    <s v="3 years"/>
    <s v="New York State Dept of OTDA"/>
    <x v="0"/>
    <s v="MORTGAGE"/>
    <x v="54"/>
    <x v="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x v="29322"/>
    <s v="MO"/>
    <s v="INDIVIDUAL"/>
    <s v="3 years"/>
    <s v=""/>
    <x v="0"/>
    <s v="MORTGAGE"/>
    <x v="42"/>
    <x v="48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x v="29323"/>
    <s v="RI"/>
    <s v="INDIVIDUAL"/>
    <s v="&lt; 1 year"/>
    <s v="navigant credit union"/>
    <x v="0"/>
    <s v="MORTGAGE"/>
    <x v="44"/>
    <x v="5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x v="29324"/>
    <s v="VA"/>
    <s v="INDIVIDUAL"/>
    <s v="7 years"/>
    <s v="Helett Packard"/>
    <x v="0"/>
    <s v="MORTGAGE"/>
    <x v="22"/>
    <x v="43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x v="29325"/>
    <s v="LA"/>
    <s v="INDIVIDUAL"/>
    <s v="3 years"/>
    <s v="East Baton Rouge School"/>
    <x v="0"/>
    <s v="MORTGAGE"/>
    <x v="42"/>
    <x v="47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x v="29326"/>
    <s v="NY"/>
    <s v="INDIVIDUAL"/>
    <s v="4 years"/>
    <s v="Citi"/>
    <x v="0"/>
    <s v="MORTGAGE"/>
    <x v="49"/>
    <x v="12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x v="29327"/>
    <s v="IL"/>
    <s v="INDIVIDUAL"/>
    <s v="5 years"/>
    <s v="Fujitsu America"/>
    <x v="0"/>
    <s v="MORTGAGE"/>
    <x v="42"/>
    <x v="36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x v="29328"/>
    <s v="IL"/>
    <s v="INDIVIDUAL"/>
    <s v="6 years"/>
    <s v="BJC Healthcare"/>
    <x v="0"/>
    <s v="MORTGAGE"/>
    <x v="21"/>
    <x v="67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x v="29329"/>
    <s v="MO"/>
    <s v="INDIVIDUAL"/>
    <s v="&lt; 1 year"/>
    <s v="Pyramid Home Health"/>
    <x v="0"/>
    <s v="MORTGAGE"/>
    <x v="44"/>
    <x v="64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x v="29330"/>
    <s v="NY"/>
    <s v="INDIVIDUAL"/>
    <s v="&lt; 1 year"/>
    <s v="APPLIED SYSTEMS TECHNOLOGIES"/>
    <x v="0"/>
    <s v="MORTGAGE"/>
    <x v="54"/>
    <x v="44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x v="29331"/>
    <s v="CA"/>
    <s v="INDIVIDUAL"/>
    <s v="5 years"/>
    <s v="Wells Fargo"/>
    <x v="4"/>
    <s v="MORTGAGE"/>
    <x v="54"/>
    <x v="3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x v="29332"/>
    <s v="TX"/>
    <s v="INDIVIDUAL"/>
    <s v="4 years"/>
    <s v="Skinner Transportation"/>
    <x v="4"/>
    <s v="MORTGAGE"/>
    <x v="44"/>
    <x v="3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x v="29333"/>
    <s v="MI"/>
    <s v="INDIVIDUAL"/>
    <s v="7 years"/>
    <s v="gurly leep"/>
    <x v="4"/>
    <s v="MORTGAGE"/>
    <x v="11"/>
    <x v="47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x v="29334"/>
    <s v="AZ"/>
    <s v="INDIVIDUAL"/>
    <s v="4 years"/>
    <s v="century surety"/>
    <x v="4"/>
    <s v="MORTGAGE"/>
    <x v="42"/>
    <x v="11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x v="29335"/>
    <s v="IL"/>
    <s v="INDIVIDUAL"/>
    <s v="1 year"/>
    <s v="McDermott Will and Emery"/>
    <x v="4"/>
    <s v="MORTGAGE"/>
    <x v="20"/>
    <x v="32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x v="29336"/>
    <s v="MI"/>
    <s v="INDIVIDUAL"/>
    <s v="1 year"/>
    <s v="sava senior care llc"/>
    <x v="4"/>
    <s v="MORTGAGE"/>
    <x v="25"/>
    <x v="57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x v="29337"/>
    <s v="KY"/>
    <s v="INDIVIDUAL"/>
    <s v="10+ years"/>
    <s v="U.S. Postal Service"/>
    <x v="4"/>
    <s v="MORTGAGE"/>
    <x v="13"/>
    <x v="47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x v="29338"/>
    <s v="KY"/>
    <s v="INDIVIDUAL"/>
    <s v="&lt; 1 year"/>
    <s v="Mann's Chrysler"/>
    <x v="4"/>
    <s v="MORTGAGE"/>
    <x v="30"/>
    <x v="74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x v="29339"/>
    <s v="FL"/>
    <s v="INDIVIDUAL"/>
    <s v="3 years"/>
    <s v="Davie Police Dept"/>
    <x v="4"/>
    <s v="MORTGAGE"/>
    <x v="10"/>
    <x v="43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x v="29340"/>
    <s v="LA"/>
    <s v="INDIVIDUAL"/>
    <s v="2 years"/>
    <s v="TWIN CITY TOWING"/>
    <x v="4"/>
    <s v="MORTGAGE"/>
    <x v="22"/>
    <x v="42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x v="29341"/>
    <s v="NC"/>
    <s v="INDIVIDUAL"/>
    <s v="10+ years"/>
    <s v="US Marine Corps"/>
    <x v="1"/>
    <s v="MORTGAGE"/>
    <x v="25"/>
    <x v="47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x v="29342"/>
    <s v="MA"/>
    <s v="INDIVIDUAL"/>
    <s v="&lt; 1 year"/>
    <s v="Enterprise Strategy Group"/>
    <x v="1"/>
    <s v="MORTGAGE"/>
    <x v="13"/>
    <x v="47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x v="29343"/>
    <s v="NJ"/>
    <s v="INDIVIDUAL"/>
    <s v="1 year"/>
    <s v="RBC Wealth Management"/>
    <x v="3"/>
    <s v="OWN"/>
    <x v="47"/>
    <x v="35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x v="29344"/>
    <s v="PA"/>
    <s v="INDIVIDUAL"/>
    <s v="1 year"/>
    <s v="Power Windows and Siding"/>
    <x v="3"/>
    <s v="OWN"/>
    <x v="49"/>
    <x v="15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x v="29345"/>
    <s v="KY"/>
    <s v="INDIVIDUAL"/>
    <s v="10+ years"/>
    <s v="Grayson Utilities"/>
    <x v="3"/>
    <s v="OWN"/>
    <x v="41"/>
    <x v="36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x v="29346"/>
    <s v="TX"/>
    <s v="INDIVIDUAL"/>
    <s v="10+ years"/>
    <s v="NOV Grant Prideco"/>
    <x v="3"/>
    <s v="OWN"/>
    <x v="41"/>
    <x v="56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x v="29347"/>
    <s v="KS"/>
    <s v="INDIVIDUAL"/>
    <s v="4 years"/>
    <s v="USD 437 Auburn- Washburn school district"/>
    <x v="3"/>
    <s v="OWN"/>
    <x v="21"/>
    <x v="19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x v="29348"/>
    <s v="CA"/>
    <s v="INDIVIDUAL"/>
    <s v="5 years"/>
    <s v="Wells Fargo Bank N.A"/>
    <x v="3"/>
    <s v="OWN"/>
    <x v="22"/>
    <x v="19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x v="29349"/>
    <s v="KY"/>
    <s v="INDIVIDUAL"/>
    <s v="8 years"/>
    <s v="Logan County Schools"/>
    <x v="3"/>
    <s v="OWN"/>
    <x v="13"/>
    <x v="12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x v="29350"/>
    <s v="OH"/>
    <s v="INDIVIDUAL"/>
    <s v="&lt; 1 year"/>
    <s v="Chase"/>
    <x v="3"/>
    <s v="OWN"/>
    <x v="41"/>
    <x v="36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x v="29351"/>
    <s v="FL"/>
    <s v="INDIVIDUAL"/>
    <s v="&lt; 1 year"/>
    <s v="Margaritaville Beach Hotel"/>
    <x v="3"/>
    <s v="OWN"/>
    <x v="22"/>
    <x v="12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x v="29352"/>
    <s v="TX"/>
    <s v="INDIVIDUAL"/>
    <s v="3 years"/>
    <s v="Enterprise products Company"/>
    <x v="3"/>
    <s v="OWN"/>
    <x v="42"/>
    <x v="4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x v="29353"/>
    <s v="PA"/>
    <s v="INDIVIDUAL"/>
    <s v="6 years"/>
    <s v="ASCC Inc."/>
    <x v="3"/>
    <s v="OWN"/>
    <x v="25"/>
    <x v="4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x v="29354"/>
    <s v="SC"/>
    <s v="INDIVIDUAL"/>
    <s v="8 years"/>
    <s v="Hagler Systems, Inc"/>
    <x v="3"/>
    <s v="OWN"/>
    <x v="44"/>
    <x v="23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x v="29355"/>
    <s v="AR"/>
    <s v="INDIVIDUAL"/>
    <s v="2 years"/>
    <s v="Jimmy Patton Contracting Group Inc."/>
    <x v="2"/>
    <s v="OWN"/>
    <x v="51"/>
    <x v="8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x v="29356"/>
    <s v="FL"/>
    <s v="INDIVIDUAL"/>
    <s v="2 years"/>
    <s v=""/>
    <x v="2"/>
    <s v="OWN"/>
    <x v="22"/>
    <x v="54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x v="29357"/>
    <s v="GA"/>
    <s v="INDIVIDUAL"/>
    <s v="4 years"/>
    <s v="US Army"/>
    <x v="2"/>
    <s v="OWN"/>
    <x v="44"/>
    <x v="21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x v="29358"/>
    <s v="CT"/>
    <s v="INDIVIDUAL"/>
    <s v="5 years"/>
    <s v="Demusz Mfg Inc."/>
    <x v="2"/>
    <s v="OWN"/>
    <x v="49"/>
    <x v="6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x v="29359"/>
    <s v="CA"/>
    <s v="INDIVIDUAL"/>
    <s v="7 years"/>
    <s v="Jims Music Center"/>
    <x v="2"/>
    <s v="OWN"/>
    <x v="43"/>
    <x v="65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x v="29360"/>
    <s v="CA"/>
    <s v="INDIVIDUAL"/>
    <s v="&lt; 1 year"/>
    <s v="Al Phillips The Cleaner Inc."/>
    <x v="2"/>
    <s v="OWN"/>
    <x v="11"/>
    <x v="65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x v="29361"/>
    <s v="NY"/>
    <s v="INDIVIDUAL"/>
    <s v="3 years"/>
    <s v="ICVM Group"/>
    <x v="2"/>
    <s v="OWN"/>
    <x v="43"/>
    <x v="6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x v="29362"/>
    <s v="MI"/>
    <s v="INDIVIDUAL"/>
    <s v="7 years"/>
    <s v="Kirby Bar and Grill"/>
    <x v="2"/>
    <s v="OWN"/>
    <x v="49"/>
    <x v="2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x v="29363"/>
    <s v="CA"/>
    <s v="INDIVIDUAL"/>
    <s v="3 years"/>
    <s v="Eveo Communications Group"/>
    <x v="2"/>
    <s v="OWN"/>
    <x v="13"/>
    <x v="12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x v="29364"/>
    <s v="KY"/>
    <s v="INDIVIDUAL"/>
    <s v="10+ years"/>
    <s v="U.S. Postal Service"/>
    <x v="2"/>
    <s v="OWN"/>
    <x v="41"/>
    <x v="47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x v="29365"/>
    <s v="OK"/>
    <s v="INDIVIDUAL"/>
    <s v="6 years"/>
    <s v="WalMart"/>
    <x v="2"/>
    <s v="OWN"/>
    <x v="48"/>
    <x v="3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x v="29366"/>
    <s v="AZ"/>
    <s v="INDIVIDUAL"/>
    <s v="6 years"/>
    <s v="san carlos apache tribe"/>
    <x v="2"/>
    <s v="OWN"/>
    <x v="49"/>
    <x v="7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x v="29367"/>
    <s v="WY"/>
    <s v="INDIVIDUAL"/>
    <s v="3 years"/>
    <s v="grand teton association"/>
    <x v="2"/>
    <s v="OWN"/>
    <x v="43"/>
    <x v="54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x v="29368"/>
    <s v="OH"/>
    <s v="INDIVIDUAL"/>
    <s v="3 years"/>
    <s v="Wooster Country Club"/>
    <x v="0"/>
    <s v="OWN"/>
    <x v="50"/>
    <x v="1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x v="29369"/>
    <s v="TX"/>
    <s v="INDIVIDUAL"/>
    <s v="4 years"/>
    <s v="Cougar Pallet Inc"/>
    <x v="0"/>
    <s v="OWN"/>
    <x v="43"/>
    <x v="27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x v="29370"/>
    <s v="NY"/>
    <s v="INDIVIDUAL"/>
    <s v="9 years"/>
    <s v="Mohawk Valley orthopedics, pc"/>
    <x v="0"/>
    <s v="OWN"/>
    <x v="10"/>
    <x v="1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x v="29371"/>
    <s v="DC"/>
    <s v="INDIVIDUAL"/>
    <s v="2 years"/>
    <s v="Navy"/>
    <x v="0"/>
    <s v="OWN"/>
    <x v="12"/>
    <x v="26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x v="29372"/>
    <s v="FL"/>
    <s v="INDIVIDUAL"/>
    <s v="2 years"/>
    <s v="Freddie Rebel's"/>
    <x v="0"/>
    <s v="OWN"/>
    <x v="10"/>
    <x v="54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x v="29373"/>
    <s v="CA"/>
    <s v="INDIVIDUAL"/>
    <s v="&lt; 1 year"/>
    <s v="Cycle Gear"/>
    <x v="0"/>
    <s v="OWN"/>
    <x v="49"/>
    <x v="37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x v="29374"/>
    <s v="CA"/>
    <s v="INDIVIDUAL"/>
    <s v="9 years"/>
    <s v="Lakeshore Dairy"/>
    <x v="0"/>
    <s v="OWN"/>
    <x v="21"/>
    <x v="2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x v="29375"/>
    <s v="TX"/>
    <s v="INDIVIDUAL"/>
    <s v="2 years"/>
    <s v="US ARMY"/>
    <x v="4"/>
    <s v="OWN"/>
    <x v="22"/>
    <x v="12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x v="29376"/>
    <s v="NJ"/>
    <s v="INDIVIDUAL"/>
    <s v="2 years"/>
    <s v="hatteras press co"/>
    <x v="4"/>
    <s v="OWN"/>
    <x v="48"/>
    <x v="47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x v="29377"/>
    <s v="MA"/>
    <s v="INDIVIDUAL"/>
    <s v="9 years"/>
    <s v="chilis"/>
    <x v="4"/>
    <s v="OWN"/>
    <x v="47"/>
    <x v="69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x v="29378"/>
    <s v="CO"/>
    <s v="INDIVIDUAL"/>
    <s v="1 year"/>
    <s v="Echelon properties"/>
    <x v="3"/>
    <s v="RENT"/>
    <x v="21"/>
    <x v="36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x v="29379"/>
    <s v="GA"/>
    <s v="INDIVIDUAL"/>
    <s v="1 year"/>
    <s v="Refugee Family Services"/>
    <x v="3"/>
    <s v="RENT"/>
    <x v="11"/>
    <x v="19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x v="29380"/>
    <s v="IL"/>
    <s v="INDIVIDUAL"/>
    <s v="1 year"/>
    <s v="Client Services Inc"/>
    <x v="3"/>
    <s v="RENT"/>
    <x v="13"/>
    <x v="39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x v="29381"/>
    <s v="NV"/>
    <s v="INDIVIDUAL"/>
    <s v="1 year"/>
    <s v="CarMax"/>
    <x v="3"/>
    <s v="RENT"/>
    <x v="48"/>
    <x v="58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x v="29382"/>
    <s v="NY"/>
    <s v="INDIVIDUAL"/>
    <s v="1 year"/>
    <s v="Children's Rights"/>
    <x v="3"/>
    <s v="RENT"/>
    <x v="21"/>
    <x v="12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x v="29383"/>
    <s v="AZ"/>
    <s v="INDIVIDUAL"/>
    <s v="1 year"/>
    <s v="Garmin Inc."/>
    <x v="3"/>
    <s v="RENT"/>
    <x v="44"/>
    <x v="47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x v="29384"/>
    <s v="OH"/>
    <s v="INDIVIDUAL"/>
    <s v="1 year"/>
    <s v="Progressive Insurance"/>
    <x v="3"/>
    <s v="RENT"/>
    <x v="44"/>
    <x v="63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x v="29385"/>
    <s v="CA"/>
    <s v="INDIVIDUAL"/>
    <s v="1 year"/>
    <s v="Carmax"/>
    <x v="3"/>
    <s v="RENT"/>
    <x v="27"/>
    <x v="57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x v="29386"/>
    <s v="FL"/>
    <s v="INDIVIDUAL"/>
    <s v="1 year"/>
    <s v="SLT Expressway"/>
    <x v="3"/>
    <s v="RENT"/>
    <x v="54"/>
    <x v="16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x v="29387"/>
    <s v="NY"/>
    <s v="INDIVIDUAL"/>
    <s v="10+ years"/>
    <s v="Polmost Food Corp"/>
    <x v="3"/>
    <s v="RENT"/>
    <x v="11"/>
    <x v="75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x v="29388"/>
    <s v="VA"/>
    <s v="INDIVIDUAL"/>
    <s v="10+ years"/>
    <s v="Tennant Company"/>
    <x v="3"/>
    <s v="RENT"/>
    <x v="29"/>
    <x v="19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x v="29389"/>
    <s v="NJ"/>
    <s v="INDIVIDUAL"/>
    <s v="2 years"/>
    <s v="PEI"/>
    <x v="3"/>
    <s v="RENT"/>
    <x v="49"/>
    <x v="21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x v="29390"/>
    <s v="CA"/>
    <s v="INDIVIDUAL"/>
    <s v="2 years"/>
    <s v="Liberty Packing Company"/>
    <x v="3"/>
    <s v="RENT"/>
    <x v="54"/>
    <x v="54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x v="29391"/>
    <s v="CA"/>
    <s v="INDIVIDUAL"/>
    <s v="2 years"/>
    <s v="Endeavors Technologies"/>
    <x v="3"/>
    <s v="RENT"/>
    <x v="25"/>
    <x v="21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x v="29392"/>
    <s v="FL"/>
    <s v="INDIVIDUAL"/>
    <s v="2 years"/>
    <s v="Pet Doctors of America"/>
    <x v="3"/>
    <s v="RENT"/>
    <x v="27"/>
    <x v="12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x v="29393"/>
    <s v="NY"/>
    <s v="INDIVIDUAL"/>
    <s v="2 years"/>
    <s v="BR+A Consulting Engineers"/>
    <x v="3"/>
    <s v="RENT"/>
    <x v="8"/>
    <x v="16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x v="29394"/>
    <s v="NJ"/>
    <s v="INDIVIDUAL"/>
    <s v="2 years"/>
    <s v="Bank of America"/>
    <x v="3"/>
    <s v="RENT"/>
    <x v="48"/>
    <x v="12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x v="29395"/>
    <s v="SC"/>
    <s v="INDIVIDUAL"/>
    <s v="3 years"/>
    <s v="publix"/>
    <x v="3"/>
    <s v="RENT"/>
    <x v="43"/>
    <x v="19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x v="29396"/>
    <s v="CA"/>
    <s v="INDIVIDUAL"/>
    <s v="3 years"/>
    <s v="Contemporary Jewish Museum"/>
    <x v="3"/>
    <s v="RENT"/>
    <x v="50"/>
    <x v="36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x v="29397"/>
    <s v="NY"/>
    <s v="INDIVIDUAL"/>
    <s v="3 years"/>
    <s v="Transitional Services Associaton Inc."/>
    <x v="3"/>
    <s v="RENT"/>
    <x v="33"/>
    <x v="6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x v="29398"/>
    <s v="LA"/>
    <s v="INDIVIDUAL"/>
    <s v="3 years"/>
    <s v="Louisiana State University Health Sciences Center"/>
    <x v="3"/>
    <s v="RENT"/>
    <x v="12"/>
    <x v="1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x v="29399"/>
    <s v="PA"/>
    <s v="INDIVIDUAL"/>
    <s v="3 years"/>
    <s v="Leechburg Area School District"/>
    <x v="3"/>
    <s v="RENT"/>
    <x v="29"/>
    <x v="17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x v="29400"/>
    <s v="CA"/>
    <s v="INDIVIDUAL"/>
    <s v="3 years"/>
    <s v="San Jose State University Research Found"/>
    <x v="3"/>
    <s v="RENT"/>
    <x v="25"/>
    <x v="53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x v="29401"/>
    <s v="MD"/>
    <s v="INDIVIDUAL"/>
    <s v="4 years"/>
    <s v="xpedite technologies inc"/>
    <x v="3"/>
    <s v="RENT"/>
    <x v="13"/>
    <x v="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x v="29402"/>
    <s v="MI"/>
    <s v="INDIVIDUAL"/>
    <s v="4 years"/>
    <s v="Atlas Restaurant Supply"/>
    <x v="3"/>
    <s v="RENT"/>
    <x v="11"/>
    <x v="47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x v="29403"/>
    <s v="CA"/>
    <s v="INDIVIDUAL"/>
    <s v="4 years"/>
    <s v="office depot-"/>
    <x v="3"/>
    <s v="RENT"/>
    <x v="43"/>
    <x v="12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x v="29404"/>
    <s v="CA"/>
    <s v="INDIVIDUAL"/>
    <s v="4 years"/>
    <s v="mercuru insurance"/>
    <x v="3"/>
    <s v="RENT"/>
    <x v="21"/>
    <x v="4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x v="29405"/>
    <s v="CA"/>
    <s v="INDIVIDUAL"/>
    <s v="4 years"/>
    <s v="Palo Alto Unified School District"/>
    <x v="3"/>
    <s v="RENT"/>
    <x v="25"/>
    <x v="57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x v="29406"/>
    <s v="IL"/>
    <s v="INDIVIDUAL"/>
    <s v="4 years"/>
    <s v="Ciber Inc."/>
    <x v="3"/>
    <s v="RENT"/>
    <x v="51"/>
    <x v="1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x v="29407"/>
    <s v="FL"/>
    <s v="INDIVIDUAL"/>
    <s v="4 years"/>
    <s v="westchester c c"/>
    <x v="3"/>
    <s v="RENT"/>
    <x v="44"/>
    <x v="44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x v="29408"/>
    <s v="WV"/>
    <s v="INDIVIDUAL"/>
    <s v="5 years"/>
    <s v="Harold F. Leeper M.D.  Ph.D.  Inc."/>
    <x v="3"/>
    <s v="RENT"/>
    <x v="41"/>
    <x v="21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x v="29409"/>
    <s v="NY"/>
    <s v="INDIVIDUAL"/>
    <s v="5 years"/>
    <s v="MEDIA FOR US INC"/>
    <x v="3"/>
    <s v="RENT"/>
    <x v="0"/>
    <x v="23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x v="29410"/>
    <s v="NY"/>
    <s v="INDIVIDUAL"/>
    <s v="5 years"/>
    <s v="Bethany Baptist Church"/>
    <x v="3"/>
    <s v="RENT"/>
    <x v="51"/>
    <x v="35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x v="29411"/>
    <s v="FL"/>
    <s v="INDIVIDUAL"/>
    <s v="5 years"/>
    <s v="TD BANK NA"/>
    <x v="3"/>
    <s v="RENT"/>
    <x v="48"/>
    <x v="58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x v="29412"/>
    <s v="IL"/>
    <s v="INDIVIDUAL"/>
    <s v="6 years"/>
    <s v="SAMCO"/>
    <x v="3"/>
    <s v="RENT"/>
    <x v="29"/>
    <x v="4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x v="29413"/>
    <s v="NY"/>
    <s v="INDIVIDUAL"/>
    <s v="6 years"/>
    <s v="NYU Medical Center"/>
    <x v="3"/>
    <s v="RENT"/>
    <x v="29"/>
    <x v="47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x v="29414"/>
    <s v="MA"/>
    <s v="INDIVIDUAL"/>
    <s v="6 years"/>
    <s v="Meditech"/>
    <x v="3"/>
    <s v="RENT"/>
    <x v="47"/>
    <x v="51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x v="29415"/>
    <s v="CA"/>
    <s v="INDIVIDUAL"/>
    <s v="7 years"/>
    <s v="Brooks Brothers"/>
    <x v="3"/>
    <s v="RENT"/>
    <x v="27"/>
    <x v="24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x v="29416"/>
    <s v="VA"/>
    <s v="INDIVIDUAL"/>
    <s v="7 years"/>
    <s v=""/>
    <x v="3"/>
    <s v="RENT"/>
    <x v="44"/>
    <x v="58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x v="29417"/>
    <s v="CA"/>
    <s v="INDIVIDUAL"/>
    <s v="7 years"/>
    <s v="MSSB"/>
    <x v="3"/>
    <s v="RENT"/>
    <x v="11"/>
    <x v="26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x v="29418"/>
    <s v="WI"/>
    <s v="INDIVIDUAL"/>
    <s v="8 years"/>
    <s v="Humana Insurance Company"/>
    <x v="3"/>
    <s v="RENT"/>
    <x v="21"/>
    <x v="67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x v="29419"/>
    <s v="CA"/>
    <s v="INDIVIDUAL"/>
    <s v="&lt; 1 year"/>
    <s v="Art Institute of California - Hollywood"/>
    <x v="3"/>
    <s v="RENT"/>
    <x v="29"/>
    <x v="32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x v="29420"/>
    <s v="NY"/>
    <s v="INDIVIDUAL"/>
    <s v="&lt; 1 year"/>
    <s v="Post Millennium"/>
    <x v="3"/>
    <s v="RENT"/>
    <x v="6"/>
    <x v="5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x v="29421"/>
    <s v="NC"/>
    <s v="INDIVIDUAL"/>
    <s v="&lt; 1 year"/>
    <s v="Research Triangle Institute"/>
    <x v="3"/>
    <s v="RENT"/>
    <x v="12"/>
    <x v="26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x v="29422"/>
    <s v="NY"/>
    <s v="INDIVIDUAL"/>
    <s v="&lt; 1 year"/>
    <s v="West Asset Management"/>
    <x v="3"/>
    <s v="RENT"/>
    <x v="44"/>
    <x v="1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x v="29423"/>
    <s v="MA"/>
    <s v="INDIVIDUAL"/>
    <s v="&lt; 1 year"/>
    <s v="Woods Hole Oceanographic Institute"/>
    <x v="3"/>
    <s v="RENT"/>
    <x v="12"/>
    <x v="8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x v="29424"/>
    <s v="TX"/>
    <s v="INDIVIDUAL"/>
    <s v="&lt; 1 year"/>
    <s v="RJ Byrd"/>
    <x v="3"/>
    <s v="RENT"/>
    <x v="22"/>
    <x v="6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x v="29425"/>
    <s v="PA"/>
    <s v="INDIVIDUAL"/>
    <s v="&lt; 1 year"/>
    <s v="Lebanon Valley College"/>
    <x v="3"/>
    <s v="RENT"/>
    <x v="42"/>
    <x v="56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x v="29426"/>
    <s v="CT"/>
    <s v="INDIVIDUAL"/>
    <s v="&lt; 1 year"/>
    <s v="Sam Ash"/>
    <x v="3"/>
    <s v="RENT"/>
    <x v="42"/>
    <x v="51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x v="29427"/>
    <s v="CA"/>
    <s v="INDIVIDUAL"/>
    <s v="&lt; 1 year"/>
    <s v="eBay"/>
    <x v="3"/>
    <s v="RENT"/>
    <x v="42"/>
    <x v="23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x v="29428"/>
    <s v="NJ"/>
    <s v="INDIVIDUAL"/>
    <s v="1 year"/>
    <s v="Wade Clark Mulcahy"/>
    <x v="3"/>
    <s v="RENT"/>
    <x v="30"/>
    <x v="74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x v="29429"/>
    <s v="CO"/>
    <s v="INDIVIDUAL"/>
    <s v="2 years"/>
    <s v="Southern Ute Indian Tribe"/>
    <x v="3"/>
    <s v="RENT"/>
    <x v="0"/>
    <x v="12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x v="29430"/>
    <s v="NJ"/>
    <s v="INDIVIDUAL"/>
    <s v="2 years"/>
    <s v="On the Go Tours"/>
    <x v="3"/>
    <s v="RENT"/>
    <x v="29"/>
    <x v="17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x v="29431"/>
    <s v="FL"/>
    <s v="INDIVIDUAL"/>
    <s v="2 years"/>
    <s v="Deloitte Tax LLP"/>
    <x v="3"/>
    <s v="RENT"/>
    <x v="32"/>
    <x v="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x v="29432"/>
    <s v="FL"/>
    <s v="INDIVIDUAL"/>
    <s v="3 years"/>
    <s v="School District of Lee County"/>
    <x v="3"/>
    <s v="RENT"/>
    <x v="41"/>
    <x v="5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x v="29433"/>
    <s v="CA"/>
    <s v="INDIVIDUAL"/>
    <s v="3 years"/>
    <s v="coronado manufacturing"/>
    <x v="3"/>
    <s v="RENT"/>
    <x v="6"/>
    <x v="12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x v="29434"/>
    <s v="NJ"/>
    <s v="INDIVIDUAL"/>
    <s v="4 years"/>
    <s v="ARM, Inc."/>
    <x v="3"/>
    <s v="RENT"/>
    <x v="44"/>
    <x v="12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x v="29435"/>
    <s v="TX"/>
    <s v="INDIVIDUAL"/>
    <s v="5 years"/>
    <s v="University Computers"/>
    <x v="3"/>
    <s v="RENT"/>
    <x v="6"/>
    <x v="73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x v="29436"/>
    <s v="CA"/>
    <s v="INDIVIDUAL"/>
    <s v="6 years"/>
    <s v="Cream Cheese Films  Inc"/>
    <x v="3"/>
    <s v="RENT"/>
    <x v="42"/>
    <x v="23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x v="29437"/>
    <s v="CA"/>
    <s v="INDIVIDUAL"/>
    <s v="&lt; 1 year"/>
    <s v="The Designory"/>
    <x v="3"/>
    <s v="RENT"/>
    <x v="11"/>
    <x v="46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x v="29438"/>
    <s v="WA"/>
    <s v="INDIVIDUAL"/>
    <s v="&lt; 1 year"/>
    <s v="Cayzen Technologies"/>
    <x v="3"/>
    <s v="RENT"/>
    <x v="10"/>
    <x v="1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x v="29439"/>
    <s v="NY"/>
    <s v="INDIVIDUAL"/>
    <s v="&lt; 1 year"/>
    <s v="YAI"/>
    <x v="3"/>
    <s v="RENT"/>
    <x v="0"/>
    <x v="2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x v="29440"/>
    <s v="WA"/>
    <s v="INDIVIDUAL"/>
    <s v="&lt; 1 year"/>
    <s v="Echo Bay Minerals"/>
    <x v="3"/>
    <s v="RENT"/>
    <x v="11"/>
    <x v="72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x v="29441"/>
    <s v="OH"/>
    <s v="INDIVIDUAL"/>
    <s v="&lt; 1 year"/>
    <s v="Ohio Auditor Of State"/>
    <x v="3"/>
    <s v="RENT"/>
    <x v="49"/>
    <x v="63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x v="29442"/>
    <s v="CA"/>
    <s v="INDIVIDUAL"/>
    <s v="&lt; 1 year"/>
    <s v="Golds Gym"/>
    <x v="3"/>
    <s v="RENT"/>
    <x v="49"/>
    <x v="37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x v="29443"/>
    <s v="TX"/>
    <s v="INDIVIDUAL"/>
    <s v="&lt; 1 year"/>
    <s v="San Antonio Humane Society"/>
    <x v="3"/>
    <s v="RENT"/>
    <x v="29"/>
    <x v="72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x v="29444"/>
    <s v="TX"/>
    <s v="INDIVIDUAL"/>
    <s v="&lt; 1 year"/>
    <s v="MMD Holdings"/>
    <x v="3"/>
    <s v="RENT"/>
    <x v="49"/>
    <x v="26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x v="29445"/>
    <s v="PA"/>
    <s v="INDIVIDUAL"/>
    <s v="2 years"/>
    <s v="Alere Health Care"/>
    <x v="3"/>
    <s v="RENT"/>
    <x v="0"/>
    <x v="23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x v="29446"/>
    <s v="CA"/>
    <s v="INDIVIDUAL"/>
    <s v="3 years"/>
    <s v="directv"/>
    <x v="3"/>
    <s v="RENT"/>
    <x v="13"/>
    <x v="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x v="29447"/>
    <s v="MN"/>
    <s v="INDIVIDUAL"/>
    <s v="4 years"/>
    <s v="Maui Wowi"/>
    <x v="3"/>
    <s v="RENT"/>
    <x v="13"/>
    <x v="26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x v="29448"/>
    <s v="CA"/>
    <s v="INDIVIDUAL"/>
    <s v="&lt; 1 year"/>
    <s v="Sapphire Energy"/>
    <x v="3"/>
    <s v="RENT"/>
    <x v="33"/>
    <x v="73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x v="29449"/>
    <s v="IL"/>
    <s v="INDIVIDUAL"/>
    <s v="&lt; 1 year"/>
    <s v="Korey Law LLC"/>
    <x v="3"/>
    <s v="RENT"/>
    <x v="41"/>
    <x v="21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x v="29450"/>
    <s v="NV"/>
    <s v="INDIVIDUAL"/>
    <s v="&lt; 1 year"/>
    <s v="Copy Center"/>
    <x v="3"/>
    <s v="RENT"/>
    <x v="51"/>
    <x v="3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x v="29451"/>
    <s v="VA"/>
    <s v="INDIVIDUAL"/>
    <s v="4 years"/>
    <s v="Software Theoretic Corp"/>
    <x v="3"/>
    <s v="RENT"/>
    <x v="13"/>
    <x v="55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x v="29452"/>
    <s v="TX"/>
    <s v="INDIVIDUAL"/>
    <s v="6 years"/>
    <s v="Truck City Ford"/>
    <x v="3"/>
    <s v="RENT"/>
    <x v="43"/>
    <x v="48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x v="29453"/>
    <s v="FL"/>
    <s v="INDIVIDUAL"/>
    <s v="8 years"/>
    <s v="kenneth gold md"/>
    <x v="3"/>
    <s v="RENT"/>
    <x v="10"/>
    <x v="15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x v="29454"/>
    <s v="IL"/>
    <s v="INDIVIDUAL"/>
    <s v="&lt; 1 year"/>
    <s v="Logic Planet Inc"/>
    <x v="3"/>
    <s v="RENT"/>
    <x v="22"/>
    <x v="61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x v="29455"/>
    <s v="GA"/>
    <s v="INDIVIDUAL"/>
    <s v="1 year"/>
    <s v="Sentinel Integrity Solutions"/>
    <x v="2"/>
    <s v="RENT"/>
    <x v="27"/>
    <x v="58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x v="29456"/>
    <s v="CA"/>
    <s v="INDIVIDUAL"/>
    <s v="10+ years"/>
    <s v="STATE FARM"/>
    <x v="2"/>
    <s v="RENT"/>
    <x v="49"/>
    <x v="15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x v="29457"/>
    <s v="FL"/>
    <s v="INDIVIDUAL"/>
    <s v="10+ years"/>
    <s v=""/>
    <x v="2"/>
    <s v="RENT"/>
    <x v="12"/>
    <x v="36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x v="29458"/>
    <s v="LA"/>
    <s v="INDIVIDUAL"/>
    <s v="10+ years"/>
    <s v="Loyola University New Orleans"/>
    <x v="2"/>
    <s v="RENT"/>
    <x v="33"/>
    <x v="5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x v="29459"/>
    <s v="NV"/>
    <s v="INDIVIDUAL"/>
    <s v="10+ years"/>
    <s v="Walmart Super Center"/>
    <x v="2"/>
    <s v="RENT"/>
    <x v="29"/>
    <x v="15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x v="29460"/>
    <s v="CA"/>
    <s v="INDIVIDUAL"/>
    <s v="2 years"/>
    <s v="Hume Lake Christian Camps, Inc."/>
    <x v="2"/>
    <s v="RENT"/>
    <x v="27"/>
    <x v="2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x v="29461"/>
    <s v="GA"/>
    <s v="INDIVIDUAL"/>
    <s v="2 years"/>
    <s v="Georgia Aquarium"/>
    <x v="2"/>
    <s v="RENT"/>
    <x v="22"/>
    <x v="42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x v="29462"/>
    <s v="CA"/>
    <s v="INDIVIDUAL"/>
    <s v="2 years"/>
    <s v="San Luis Obispo County"/>
    <x v="2"/>
    <s v="RENT"/>
    <x v="23"/>
    <x v="22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x v="29463"/>
    <s v="CA"/>
    <s v="INDIVIDUAL"/>
    <s v="2 years"/>
    <s v="Wcities.com"/>
    <x v="2"/>
    <s v="RENT"/>
    <x v="47"/>
    <x v="6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x v="29464"/>
    <s v="CA"/>
    <s v="INDIVIDUAL"/>
    <s v="2 years"/>
    <s v="San Bernedino County"/>
    <x v="2"/>
    <s v="RENT"/>
    <x v="42"/>
    <x v="23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x v="29465"/>
    <s v="IL"/>
    <s v="INDIVIDUAL"/>
    <s v="3 years"/>
    <s v="City Beverage Chicago(Budweiser)"/>
    <x v="2"/>
    <s v="RENT"/>
    <x v="6"/>
    <x v="59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x v="29466"/>
    <s v="CA"/>
    <s v="INDIVIDUAL"/>
    <s v="3 years"/>
    <s v="ixsystems"/>
    <x v="2"/>
    <s v="RENT"/>
    <x v="49"/>
    <x v="48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x v="29467"/>
    <s v="FL"/>
    <s v="INDIVIDUAL"/>
    <s v="3 years"/>
    <s v="school board of broward county"/>
    <x v="2"/>
    <s v="RENT"/>
    <x v="50"/>
    <x v="8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x v="29468"/>
    <s v="NJ"/>
    <s v="INDIVIDUAL"/>
    <s v="3 years"/>
    <s v="Majestic Systems"/>
    <x v="2"/>
    <s v="RENT"/>
    <x v="10"/>
    <x v="12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x v="29469"/>
    <s v="TX"/>
    <s v="INDIVIDUAL"/>
    <s v="4 years"/>
    <s v="Group 1 Auto"/>
    <x v="2"/>
    <s v="RENT"/>
    <x v="29"/>
    <x v="12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x v="29470"/>
    <s v="CA"/>
    <s v="INDIVIDUAL"/>
    <s v="4 years"/>
    <s v="VF Wines  Inc"/>
    <x v="2"/>
    <s v="RENT"/>
    <x v="29"/>
    <x v="5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x v="29471"/>
    <s v="NC"/>
    <s v="INDIVIDUAL"/>
    <s v="5 years"/>
    <s v=""/>
    <x v="2"/>
    <s v="RENT"/>
    <x v="11"/>
    <x v="11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x v="29472"/>
    <s v="FL"/>
    <s v="INDIVIDUAL"/>
    <s v="5 years"/>
    <s v="JPMORGANCHASE"/>
    <x v="2"/>
    <s v="RENT"/>
    <x v="6"/>
    <x v="65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x v="29473"/>
    <s v="FL"/>
    <s v="INDIVIDUAL"/>
    <s v="5 years"/>
    <s v="KubickiDraper"/>
    <x v="2"/>
    <s v="RENT"/>
    <x v="50"/>
    <x v="12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x v="29474"/>
    <s v="CA"/>
    <s v="INDIVIDUAL"/>
    <s v="6 years"/>
    <s v="City of Palmdale"/>
    <x v="2"/>
    <s v="RENT"/>
    <x v="41"/>
    <x v="47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x v="29475"/>
    <s v="OH"/>
    <s v="INDIVIDUAL"/>
    <s v="&lt; 1 year"/>
    <s v="CompuCom Systems, Inc"/>
    <x v="2"/>
    <s v="RENT"/>
    <x v="51"/>
    <x v="1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x v="29476"/>
    <s v="NC"/>
    <s v="INDIVIDUAL"/>
    <s v="&lt; 1 year"/>
    <s v="PLI"/>
    <x v="2"/>
    <s v="RENT"/>
    <x v="21"/>
    <x v="6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x v="29477"/>
    <s v="CA"/>
    <s v="INDIVIDUAL"/>
    <s v="&lt; 1 year"/>
    <s v="sushi yuzu"/>
    <x v="2"/>
    <s v="RENT"/>
    <x v="54"/>
    <x v="1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x v="29478"/>
    <s v="VA"/>
    <s v="INDIVIDUAL"/>
    <s v="&lt; 1 year"/>
    <s v="lutz family dentistry"/>
    <x v="2"/>
    <s v="RENT"/>
    <x v="43"/>
    <x v="12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x v="29479"/>
    <s v="CA"/>
    <s v="INDIVIDUAL"/>
    <s v="10+ years"/>
    <s v="community action comission"/>
    <x v="2"/>
    <s v="RENT"/>
    <x v="43"/>
    <x v="55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x v="29480"/>
    <s v="DC"/>
    <s v="INDIVIDUAL"/>
    <s v="2 years"/>
    <s v="Federal Energy Regulatory Commision"/>
    <x v="2"/>
    <s v="RENT"/>
    <x v="41"/>
    <x v="4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x v="29481"/>
    <s v="MD"/>
    <s v="INDIVIDUAL"/>
    <s v="3 years"/>
    <s v="Maryland State Police"/>
    <x v="2"/>
    <s v="RENT"/>
    <x v="44"/>
    <x v="14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x v="29482"/>
    <s v="AR"/>
    <s v="INDIVIDUAL"/>
    <s v="9 years"/>
    <s v=""/>
    <x v="2"/>
    <s v="RENT"/>
    <x v="12"/>
    <x v="1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x v="29483"/>
    <s v="NV"/>
    <s v="INDIVIDUAL"/>
    <s v="&lt; 1 year"/>
    <s v="DAL TORO"/>
    <x v="2"/>
    <s v="RENT"/>
    <x v="51"/>
    <x v="69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x v="29484"/>
    <s v="IL"/>
    <s v="INDIVIDUAL"/>
    <s v="1 year"/>
    <s v="green sustainable packaging"/>
    <x v="2"/>
    <s v="RENT"/>
    <x v="6"/>
    <x v="48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x v="29485"/>
    <s v="CO"/>
    <s v="INDIVIDUAL"/>
    <s v="1 year"/>
    <s v="FIML Natural Resources, LLC"/>
    <x v="2"/>
    <s v="RENT"/>
    <x v="44"/>
    <x v="57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x v="29486"/>
    <s v="IL"/>
    <s v="INDIVIDUAL"/>
    <s v="2 years"/>
    <s v="St. John's Hospital"/>
    <x v="2"/>
    <s v="RENT"/>
    <x v="12"/>
    <x v="1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x v="29487"/>
    <s v="MI"/>
    <s v="INDIVIDUAL"/>
    <s v="2 years"/>
    <s v="Joseph Productions, Inc."/>
    <x v="2"/>
    <s v="RENT"/>
    <x v="49"/>
    <x v="72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x v="29488"/>
    <s v="NC"/>
    <s v="INDIVIDUAL"/>
    <s v="3 years"/>
    <s v="Mission Hospital"/>
    <x v="2"/>
    <s v="RENT"/>
    <x v="29"/>
    <x v="11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x v="29489"/>
    <s v="CA"/>
    <s v="INDIVIDUAL"/>
    <s v="3 years"/>
    <s v="powerTV Media LLC"/>
    <x v="2"/>
    <s v="RENT"/>
    <x v="0"/>
    <x v="23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x v="29490"/>
    <s v="VA"/>
    <s v="INDIVIDUAL"/>
    <s v="3 years"/>
    <s v="Kentucky Fried Chicken"/>
    <x v="2"/>
    <s v="RENT"/>
    <x v="22"/>
    <x v="12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x v="29491"/>
    <s v="NY"/>
    <s v="INDIVIDUAL"/>
    <s v="4 years"/>
    <s v="DIGITAS"/>
    <x v="2"/>
    <s v="RENT"/>
    <x v="50"/>
    <x v="8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x v="29492"/>
    <s v="NY"/>
    <s v="INDIVIDUAL"/>
    <s v="4 years"/>
    <s v="Update Graphics"/>
    <x v="2"/>
    <s v="RENT"/>
    <x v="49"/>
    <x v="51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x v="29493"/>
    <s v="HI"/>
    <s v="INDIVIDUAL"/>
    <s v="5 years"/>
    <s v="Big island gastroenterology"/>
    <x v="2"/>
    <s v="RENT"/>
    <x v="44"/>
    <x v="1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x v="29494"/>
    <s v="TX"/>
    <s v="INDIVIDUAL"/>
    <s v="5 years"/>
    <s v="Rackspace"/>
    <x v="2"/>
    <s v="RENT"/>
    <x v="43"/>
    <x v="2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x v="29495"/>
    <s v="FL"/>
    <s v="INDIVIDUAL"/>
    <s v="5 years"/>
    <s v="Florida A&amp;M University"/>
    <x v="2"/>
    <s v="RENT"/>
    <x v="26"/>
    <x v="12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x v="29496"/>
    <s v="WI"/>
    <s v="INDIVIDUAL"/>
    <s v="&lt; 1 year"/>
    <s v=""/>
    <x v="2"/>
    <s v="RENT"/>
    <x v="23"/>
    <x v="19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x v="29497"/>
    <s v="MA"/>
    <s v="INDIVIDUAL"/>
    <s v="5 years"/>
    <s v="Boston Common Asset Management"/>
    <x v="2"/>
    <s v="RENT"/>
    <x v="25"/>
    <x v="73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x v="29498"/>
    <s v="MA"/>
    <s v="INDIVIDUAL"/>
    <s v="6 years"/>
    <s v="Spectrum Equity Investors"/>
    <x v="2"/>
    <s v="RENT"/>
    <x v="54"/>
    <x v="1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x v="29499"/>
    <s v="NY"/>
    <s v="INDIVIDUAL"/>
    <s v="10+ years"/>
    <s v="New York Presbyterian Hosp"/>
    <x v="2"/>
    <s v="RENT"/>
    <x v="6"/>
    <x v="36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x v="29500"/>
    <s v="CA"/>
    <s v="INDIVIDUAL"/>
    <s v="3 years"/>
    <s v="Equity Residential"/>
    <x v="2"/>
    <s v="RENT"/>
    <x v="43"/>
    <x v="59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x v="29501"/>
    <s v="WI"/>
    <s v="INDIVIDUAL"/>
    <s v="3 years"/>
    <s v="Ethostream LLC"/>
    <x v="2"/>
    <s v="RENT"/>
    <x v="41"/>
    <x v="57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x v="29502"/>
    <s v="PA"/>
    <s v="INDIVIDUAL"/>
    <s v="3 years"/>
    <s v="lagasse/sweet"/>
    <x v="2"/>
    <s v="RENT"/>
    <x v="29"/>
    <x v="17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x v="29503"/>
    <s v="NY"/>
    <s v="INDIVIDUAL"/>
    <s v="4 years"/>
    <s v="jetblue airways"/>
    <x v="2"/>
    <s v="RENT"/>
    <x v="22"/>
    <x v="15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x v="29504"/>
    <s v="FL"/>
    <s v="INDIVIDUAL"/>
    <s v="5 years"/>
    <s v="US Army"/>
    <x v="2"/>
    <s v="RENT"/>
    <x v="22"/>
    <x v="63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x v="29505"/>
    <s v="SC"/>
    <s v="INDIVIDUAL"/>
    <s v="7 years"/>
    <s v=""/>
    <x v="2"/>
    <s v="RENT"/>
    <x v="28"/>
    <x v="61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x v="29506"/>
    <s v="OH"/>
    <s v="INDIVIDUAL"/>
    <s v="&lt; 1 year"/>
    <s v="Honda R&amp;D"/>
    <x v="2"/>
    <s v="RENT"/>
    <x v="44"/>
    <x v="5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x v="29507"/>
    <s v="IL"/>
    <s v="INDIVIDUAL"/>
    <s v="&lt; 1 year"/>
    <s v="Atlas Grains, LLC"/>
    <x v="2"/>
    <s v="RENT"/>
    <x v="0"/>
    <x v="49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x v="29508"/>
    <s v="OH"/>
    <s v="INDIVIDUAL"/>
    <s v="1 year"/>
    <s v="The Childrens Place"/>
    <x v="2"/>
    <s v="RENT"/>
    <x v="21"/>
    <x v="4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x v="29509"/>
    <s v="CA"/>
    <s v="INDIVIDUAL"/>
    <s v="10+ years"/>
    <s v="US ARMY"/>
    <x v="2"/>
    <s v="RENT"/>
    <x v="42"/>
    <x v="12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x v="29510"/>
    <s v="LA"/>
    <s v="INDIVIDUAL"/>
    <s v="3 years"/>
    <s v="Gulf Intercoastal Constructors"/>
    <x v="2"/>
    <s v="RENT"/>
    <x v="48"/>
    <x v="7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x v="29511"/>
    <s v="MA"/>
    <s v="INDIVIDUAL"/>
    <s v="5 years"/>
    <s v="Global Investment Fund"/>
    <x v="2"/>
    <s v="RENT"/>
    <x v="6"/>
    <x v="5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x v="29512"/>
    <s v="TX"/>
    <s v="INDIVIDUAL"/>
    <s v="5 years"/>
    <s v="MD Anderson Cancer Center"/>
    <x v="2"/>
    <s v="RENT"/>
    <x v="42"/>
    <x v="6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x v="29513"/>
    <s v="CA"/>
    <s v="INDIVIDUAL"/>
    <s v="&lt; 1 year"/>
    <s v="Bear Beach Cafe"/>
    <x v="2"/>
    <s v="RENT"/>
    <x v="13"/>
    <x v="12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x v="29514"/>
    <s v="MA"/>
    <s v="INDIVIDUAL"/>
    <s v="5 years"/>
    <s v="romar transportation systems"/>
    <x v="2"/>
    <s v="RENT"/>
    <x v="21"/>
    <x v="1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x v="29515"/>
    <s v="MA"/>
    <s v="INDIVIDUAL"/>
    <s v="10+ years"/>
    <s v="ADESA AUTO AUCTION"/>
    <x v="0"/>
    <s v="RENT"/>
    <x v="21"/>
    <x v="58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x v="29516"/>
    <s v="KY"/>
    <s v="INDIVIDUAL"/>
    <s v="10+ years"/>
    <s v="Masco Builder Cabinet Group"/>
    <x v="0"/>
    <s v="RENT"/>
    <x v="47"/>
    <x v="51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x v="29517"/>
    <s v="NY"/>
    <s v="INDIVIDUAL"/>
    <s v="2 years"/>
    <s v="CHILDREN'S AID SOCIETY"/>
    <x v="0"/>
    <s v="RENT"/>
    <x v="47"/>
    <x v="12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x v="29518"/>
    <s v="NY"/>
    <s v="INDIVIDUAL"/>
    <s v="2 years"/>
    <s v="Kmart-Regal Cinemas"/>
    <x v="0"/>
    <s v="RENT"/>
    <x v="48"/>
    <x v="54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x v="29519"/>
    <s v="NY"/>
    <s v="INDIVIDUAL"/>
    <s v="2 years"/>
    <s v=""/>
    <x v="0"/>
    <s v="RENT"/>
    <x v="49"/>
    <x v="21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x v="29520"/>
    <s v="MD"/>
    <s v="INDIVIDUAL"/>
    <s v="3 years"/>
    <s v="I Services"/>
    <x v="0"/>
    <s v="RENT"/>
    <x v="6"/>
    <x v="59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x v="29521"/>
    <s v="OK"/>
    <s v="INDIVIDUAL"/>
    <s v="3 years"/>
    <s v="Emeritus Corp"/>
    <x v="0"/>
    <s v="RENT"/>
    <x v="10"/>
    <x v="43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x v="29522"/>
    <s v="NJ"/>
    <s v="INDIVIDUAL"/>
    <s v="3 years"/>
    <s v="Neighbours Inc"/>
    <x v="0"/>
    <s v="RENT"/>
    <x v="51"/>
    <x v="12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x v="29523"/>
    <s v="NY"/>
    <s v="INDIVIDUAL"/>
    <s v="3 years"/>
    <s v="Adecco"/>
    <x v="0"/>
    <s v="RENT"/>
    <x v="41"/>
    <x v="1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x v="29524"/>
    <s v="MD"/>
    <s v="INDIVIDUAL"/>
    <s v="3 years"/>
    <s v="Immigration &amp; Customs Enforcement"/>
    <x v="0"/>
    <s v="RENT"/>
    <x v="49"/>
    <x v="19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x v="29525"/>
    <s v="NJ"/>
    <s v="INDIVIDUAL"/>
    <s v="4 years"/>
    <s v="Tony's Produce"/>
    <x v="0"/>
    <s v="RENT"/>
    <x v="27"/>
    <x v="41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x v="29526"/>
    <s v="CA"/>
    <s v="INDIVIDUAL"/>
    <s v="4 years"/>
    <s v="Tiburon  Inc."/>
    <x v="0"/>
    <s v="RENT"/>
    <x v="51"/>
    <x v="12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x v="29527"/>
    <s v="VA"/>
    <s v="INDIVIDUAL"/>
    <s v="5 years"/>
    <s v="Costco Wholesale"/>
    <x v="0"/>
    <s v="RENT"/>
    <x v="0"/>
    <x v="26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x v="29528"/>
    <s v="TX"/>
    <s v="INDIVIDUAL"/>
    <s v="5 years"/>
    <s v="Los Fresnos Cisd"/>
    <x v="0"/>
    <s v="RENT"/>
    <x v="41"/>
    <x v="12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x v="29529"/>
    <s v="CT"/>
    <s v="INDIVIDUAL"/>
    <s v="&lt; 1 year"/>
    <s v="Consulting Engineering Serices"/>
    <x v="0"/>
    <s v="RENT"/>
    <x v="25"/>
    <x v="32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x v="29530"/>
    <s v="MO"/>
    <s v="INDIVIDUAL"/>
    <s v="&lt; 1 year"/>
    <s v="Chili's"/>
    <x v="0"/>
    <s v="RENT"/>
    <x v="51"/>
    <x v="27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x v="29531"/>
    <s v="NY"/>
    <s v="INDIVIDUAL"/>
    <s v="&lt; 1 year"/>
    <s v="dr donald wallerson"/>
    <x v="0"/>
    <s v="RENT"/>
    <x v="48"/>
    <x v="36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x v="29532"/>
    <s v="PA"/>
    <s v="INDIVIDUAL"/>
    <s v="6 years"/>
    <s v="UPMC Passavant"/>
    <x v="0"/>
    <s v="RENT"/>
    <x v="54"/>
    <x v="51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x v="29533"/>
    <s v="IL"/>
    <s v="INDIVIDUAL"/>
    <s v="10+ years"/>
    <s v="Fujitsu America, Inc."/>
    <x v="0"/>
    <s v="RENT"/>
    <x v="22"/>
    <x v="61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x v="29534"/>
    <s v="NJ"/>
    <s v="INDIVIDUAL"/>
    <s v="2 years"/>
    <s v="LukOil"/>
    <x v="0"/>
    <s v="RENT"/>
    <x v="44"/>
    <x v="1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x v="29535"/>
    <s v="VA"/>
    <s v="INDIVIDUAL"/>
    <s v="2 years"/>
    <s v="oberweis dairy"/>
    <x v="0"/>
    <s v="RENT"/>
    <x v="0"/>
    <x v="12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x v="29536"/>
    <s v="CA"/>
    <s v="INDIVIDUAL"/>
    <s v="2 years"/>
    <s v="Inland Kenworth Inc."/>
    <x v="0"/>
    <s v="RENT"/>
    <x v="29"/>
    <x v="12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x v="29537"/>
    <s v="PA"/>
    <s v="INDIVIDUAL"/>
    <s v="3 years"/>
    <s v="Dell Fastener Corp"/>
    <x v="0"/>
    <s v="RENT"/>
    <x v="28"/>
    <x v="72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x v="29538"/>
    <s v="MA"/>
    <s v="INDIVIDUAL"/>
    <s v="5 years"/>
    <s v="Interactive Motion Technologies"/>
    <x v="0"/>
    <s v="RENT"/>
    <x v="21"/>
    <x v="44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x v="29539"/>
    <s v="NY"/>
    <s v="INDIVIDUAL"/>
    <s v="&lt; 1 year"/>
    <s v="Trish South Management"/>
    <x v="0"/>
    <s v="RENT"/>
    <x v="29"/>
    <x v="17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x v="29540"/>
    <s v="NV"/>
    <s v="INDIVIDUAL"/>
    <s v="&lt; 1 year"/>
    <s v="THC of nevada"/>
    <x v="0"/>
    <s v="RENT"/>
    <x v="0"/>
    <x v="23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x v="29541"/>
    <s v="CA"/>
    <s v="INDIVIDUAL"/>
    <s v="&lt; 1 year"/>
    <s v="DDA Inc"/>
    <x v="0"/>
    <s v="RENT"/>
    <x v="29"/>
    <x v="42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x v="29542"/>
    <s v="CA"/>
    <s v="INDIVIDUAL"/>
    <s v="2 years"/>
    <s v="Madame Tussauds"/>
    <x v="0"/>
    <s v="RENT"/>
    <x v="0"/>
    <x v="23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x v="29543"/>
    <s v="CA"/>
    <s v="INDIVIDUAL"/>
    <s v="3 years"/>
    <s v="Red Bluff Union Elementary School"/>
    <x v="0"/>
    <s v="RENT"/>
    <x v="11"/>
    <x v="43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x v="29544"/>
    <s v="NM"/>
    <s v="INDIVIDUAL"/>
    <s v="10+ years"/>
    <s v="Apache Sales Inc."/>
    <x v="0"/>
    <s v="RENT"/>
    <x v="8"/>
    <x v="59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x v="29545"/>
    <s v="SC"/>
    <s v="INDIVIDUAL"/>
    <s v="2 years"/>
    <s v="Howard Brothers Electric"/>
    <x v="0"/>
    <s v="RENT"/>
    <x v="21"/>
    <x v="41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x v="29546"/>
    <s v="CA"/>
    <s v="INDIVIDUAL"/>
    <s v="2 years"/>
    <s v="California Appellate Project"/>
    <x v="0"/>
    <s v="RENT"/>
    <x v="21"/>
    <x v="46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x v="29547"/>
    <s v="HI"/>
    <s v="INDIVIDUAL"/>
    <s v="3 years"/>
    <s v="The Inn On Vineyard  LLC"/>
    <x v="0"/>
    <s v="RENT"/>
    <x v="22"/>
    <x v="1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x v="29548"/>
    <s v="NV"/>
    <s v="INDIVIDUAL"/>
    <s v="3 years"/>
    <s v="Robinson Nevada Mining Co"/>
    <x v="0"/>
    <s v="RENT"/>
    <x v="11"/>
    <x v="32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x v="29549"/>
    <s v="MI"/>
    <s v="INDIVIDUAL"/>
    <s v="&lt; 1 year"/>
    <s v="Kaiser Optical Systems Inc"/>
    <x v="0"/>
    <s v="RENT"/>
    <x v="29"/>
    <x v="12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x v="29550"/>
    <s v="TX"/>
    <s v="INDIVIDUAL"/>
    <s v="6 years"/>
    <s v="owens and minor"/>
    <x v="0"/>
    <s v="RENT"/>
    <x v="25"/>
    <x v="54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x v="29551"/>
    <s v="NJ"/>
    <s v="INDIVIDUAL"/>
    <s v="&lt; 1 year"/>
    <s v="Community Options  Inc."/>
    <x v="0"/>
    <s v="RENT"/>
    <x v="27"/>
    <x v="43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x v="29552"/>
    <s v="CA"/>
    <s v="INDIVIDUAL"/>
    <s v="1 year"/>
    <s v="Yamato Restaurant"/>
    <x v="4"/>
    <s v="RENT"/>
    <x v="20"/>
    <x v="19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x v="29553"/>
    <s v="NY"/>
    <s v="INDIVIDUAL"/>
    <s v="1 year"/>
    <s v="Louis Vuitton"/>
    <x v="4"/>
    <s v="RENT"/>
    <x v="13"/>
    <x v="59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x v="29554"/>
    <s v="NV"/>
    <s v="INDIVIDUAL"/>
    <s v="1 year"/>
    <s v="ExpressJet Airlines"/>
    <x v="4"/>
    <s v="RENT"/>
    <x v="42"/>
    <x v="4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x v="29555"/>
    <s v="FL"/>
    <s v="INDIVIDUAL"/>
    <s v="4 years"/>
    <s v="Fed Ex Ground"/>
    <x v="4"/>
    <s v="RENT"/>
    <x v="11"/>
    <x v="47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x v="29556"/>
    <s v="OK"/>
    <s v="INDIVIDUAL"/>
    <s v="4 years"/>
    <s v="Taco Mayo"/>
    <x v="4"/>
    <s v="RENT"/>
    <x v="29"/>
    <x v="12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x v="29557"/>
    <s v="NV"/>
    <s v="INDIVIDUAL"/>
    <s v="10+ years"/>
    <s v="Clark County School District"/>
    <x v="4"/>
    <s v="RENT"/>
    <x v="44"/>
    <x v="49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x v="29558"/>
    <s v="PA"/>
    <s v="INDIVIDUAL"/>
    <s v="4 years"/>
    <s v="Diakon Wilderness Center"/>
    <x v="4"/>
    <s v="RENT"/>
    <x v="54"/>
    <x v="7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x v="29559"/>
    <s v="CA"/>
    <s v="INDIVIDUAL"/>
    <s v="3 years"/>
    <s v="Ricoh Electronics  Inc."/>
    <x v="4"/>
    <s v="RENT"/>
    <x v="41"/>
    <x v="12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x v="29560"/>
    <s v="NJ"/>
    <s v="INDIVIDUAL"/>
    <s v="3 years"/>
    <s v="Stryker Orthopaedics"/>
    <x v="4"/>
    <s v="RENT"/>
    <x v="51"/>
    <x v="27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x v="29561"/>
    <s v="PA"/>
    <s v="INDIVIDUAL"/>
    <s v="5 years"/>
    <s v="Comcast Cable"/>
    <x v="4"/>
    <s v="RENT"/>
    <x v="50"/>
    <x v="17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x v="29562"/>
    <s v="VA"/>
    <s v="INDIVIDUAL"/>
    <s v="5 years"/>
    <s v="va dept of health"/>
    <x v="4"/>
    <s v="RENT"/>
    <x v="33"/>
    <x v="79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x v="29563"/>
    <s v="FL"/>
    <s v="INDIVIDUAL"/>
    <s v="&lt; 1 year"/>
    <s v="Capstone Properties"/>
    <x v="4"/>
    <s v="RENT"/>
    <x v="33"/>
    <x v="11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x v="29564"/>
    <s v="PA"/>
    <s v="INDIVIDUAL"/>
    <s v="&lt; 1 year"/>
    <s v="Sharp"/>
    <x v="4"/>
    <s v="RENT"/>
    <x v="10"/>
    <x v="42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x v="29565"/>
    <s v="FL"/>
    <s v="INDIVIDUAL"/>
    <s v="&lt; 1 year"/>
    <s v="National Safety Council"/>
    <x v="4"/>
    <s v="RENT"/>
    <x v="55"/>
    <x v="49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x v="29566"/>
    <s v="CA"/>
    <s v="INDIVIDUAL"/>
    <s v="1 year"/>
    <s v="US SanDiego CA"/>
    <x v="4"/>
    <s v="RENT"/>
    <x v="44"/>
    <x v="22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x v="29567"/>
    <s v="FL"/>
    <s v="INDIVIDUAL"/>
    <s v="4 years"/>
    <s v="Broward County School Board"/>
    <x v="4"/>
    <s v="RENT"/>
    <x v="43"/>
    <x v="44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x v="29568"/>
    <s v="MD"/>
    <s v="INDIVIDUAL"/>
    <s v="5 years"/>
    <s v="Children's National Medical Center"/>
    <x v="4"/>
    <s v="RENT"/>
    <x v="42"/>
    <x v="12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x v="29569"/>
    <s v="NJ"/>
    <s v="INDIVIDUAL"/>
    <s v="1 year"/>
    <s v="nassau inn"/>
    <x v="4"/>
    <s v="RENT"/>
    <x v="8"/>
    <x v="19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x v="29570"/>
    <s v="CA"/>
    <s v="INDIVIDUAL"/>
    <s v="10+ years"/>
    <s v="Santa Barbara City College"/>
    <x v="4"/>
    <s v="RENT"/>
    <x v="27"/>
    <x v="12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x v="29571"/>
    <s v="MA"/>
    <s v="INDIVIDUAL"/>
    <s v="2 years"/>
    <s v="ING"/>
    <x v="4"/>
    <s v="RENT"/>
    <x v="40"/>
    <x v="63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x v="29572"/>
    <s v="CA"/>
    <s v="INDIVIDUAL"/>
    <s v="4 years"/>
    <s v="ACAPULCO RESTAURANT"/>
    <x v="4"/>
    <s v="RENT"/>
    <x v="51"/>
    <x v="69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x v="29573"/>
    <s v="FL"/>
    <s v="INDIVIDUAL"/>
    <s v="&lt; 1 year"/>
    <s v="alphastaff"/>
    <x v="4"/>
    <s v="RENT"/>
    <x v="54"/>
    <x v="6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x v="29574"/>
    <s v="CA"/>
    <s v="INDIVIDUAL"/>
    <s v="1 year"/>
    <s v="KWA"/>
    <x v="1"/>
    <s v="RENT"/>
    <x v="29"/>
    <x v="17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x v="29575"/>
    <s v="CA"/>
    <s v="INDIVIDUAL"/>
    <s v="3 years"/>
    <s v="Long Beach Unified School District"/>
    <x v="1"/>
    <s v="RENT"/>
    <x v="49"/>
    <x v="15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x v="29576"/>
    <s v="MI"/>
    <s v="INDIVIDUAL"/>
    <s v="2 years"/>
    <s v="Reese Vet Clinic"/>
    <x v="1"/>
    <s v="RENT"/>
    <x v="21"/>
    <x v="6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x v="29577"/>
    <s v="CA"/>
    <s v="INDIVIDUAL"/>
    <s v="4 years"/>
    <s v="macys"/>
    <x v="1"/>
    <s v="RENT"/>
    <x v="21"/>
    <x v="23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x v="29578"/>
    <s v="MA"/>
    <s v="INDIVIDUAL"/>
    <s v="2 years"/>
    <s v="Cheryl Bissetts Preschool  and  Childcare"/>
    <x v="1"/>
    <s v="RENT"/>
    <x v="30"/>
    <x v="67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x v="29579"/>
    <s v="FL"/>
    <s v="INDIVIDUAL"/>
    <s v="3 years"/>
    <s v="Solution FFCP INC"/>
    <x v="1"/>
    <s v="RENT"/>
    <x v="10"/>
    <x v="6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x v="29580"/>
    <s v="OK"/>
    <s v="INDIVIDUAL"/>
    <s v="8 years"/>
    <s v="Farmers Insurance"/>
    <x v="3"/>
    <s v="RENT"/>
    <x v="44"/>
    <x v="12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x v="29581"/>
    <s v="WV"/>
    <s v="INDIVIDUAL"/>
    <s v="&lt; 1 year"/>
    <s v="Light House Communications"/>
    <x v="0"/>
    <s v="RENT"/>
    <x v="11"/>
    <x v="17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x v="29582"/>
    <s v="MO"/>
    <s v="INDIVIDUAL"/>
    <s v="5 years"/>
    <s v="Stephens College"/>
    <x v="3"/>
    <s v="MORTGAGE"/>
    <x v="13"/>
    <x v="11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x v="29583"/>
    <s v="CA"/>
    <s v="INDIVIDUAL"/>
    <s v="7 years"/>
    <s v="Managed Mobile"/>
    <x v="3"/>
    <s v="MORTGAGE"/>
    <x v="42"/>
    <x v="4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x v="29584"/>
    <s v="KY"/>
    <s v="INDIVIDUAL"/>
    <s v="10+ years"/>
    <s v="Army"/>
    <x v="2"/>
    <s v="MORTGAGE"/>
    <x v="6"/>
    <x v="5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x v="29585"/>
    <s v="NY"/>
    <s v="INDIVIDUAL"/>
    <s v="6 years"/>
    <s v="Cadogan Tate"/>
    <x v="2"/>
    <s v="MORTGAGE"/>
    <x v="11"/>
    <x v="39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x v="29586"/>
    <s v="CA"/>
    <s v="INDIVIDUAL"/>
    <s v="4 years"/>
    <s v="RNA"/>
    <x v="3"/>
    <s v="RENT"/>
    <x v="48"/>
    <x v="12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x v="29587"/>
    <s v="OR"/>
    <s v="INDIVIDUAL"/>
    <s v="&lt; 1 year"/>
    <s v="Mentor Graphics"/>
    <x v="3"/>
    <s v="RENT"/>
    <x v="0"/>
    <x v="46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x v="29588"/>
    <s v="IL"/>
    <s v="INDIVIDUAL"/>
    <s v="10+ years"/>
    <s v="Thorek Memorial Hospital"/>
    <x v="2"/>
    <s v="RENT"/>
    <x v="13"/>
    <x v="48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x v="29589"/>
    <s v="WA"/>
    <s v="INDIVIDUAL"/>
    <s v="4 years"/>
    <s v="United States Air Force"/>
    <x v="0"/>
    <s v="RENT"/>
    <x v="50"/>
    <x v="19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x v="29590"/>
    <s v="OK"/>
    <s v="INDIVIDUAL"/>
    <s v="10+ years"/>
    <s v="Hennessey Public Schools"/>
    <x v="0"/>
    <s v="RENT"/>
    <x v="25"/>
    <x v="7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x v="29591"/>
    <s v="NY"/>
    <s v="INDIVIDUAL"/>
    <s v="10+ years"/>
    <s v="telephonics griffon corporation"/>
    <x v="0"/>
    <s v="RENT"/>
    <x v="25"/>
    <x v="57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x v="29592"/>
    <s v="NY"/>
    <s v="INDIVIDUAL"/>
    <s v="10+ years"/>
    <s v="sheila greco associates"/>
    <x v="0"/>
    <s v="RENT"/>
    <x v="21"/>
    <x v="12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x v="29593"/>
    <s v="RI"/>
    <s v="INDIVIDUAL"/>
    <s v="&lt; 1 year"/>
    <s v="Citizens Bank"/>
    <x v="1"/>
    <s v="RENT"/>
    <x v="43"/>
    <x v="1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x v="29594"/>
    <s v="KS"/>
    <s v="INDIVIDUAL"/>
    <s v="10+ years"/>
    <s v="united states post office"/>
    <x v="3"/>
    <s v="MORTGAGE"/>
    <x v="0"/>
    <x v="73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x v="29595"/>
    <s v="FL"/>
    <s v="INDIVIDUAL"/>
    <s v="1 year"/>
    <s v="Our Children First"/>
    <x v="2"/>
    <s v="MORTGAGE"/>
    <x v="52"/>
    <x v="12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x v="29596"/>
    <s v="GA"/>
    <s v="INDIVIDUAL"/>
    <s v="5 years"/>
    <s v="Delta Air Lines"/>
    <x v="0"/>
    <s v="MORTGAGE"/>
    <x v="59"/>
    <x v="12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x v="29597"/>
    <s v="FL"/>
    <s v="INDIVIDUAL"/>
    <s v="3 years"/>
    <s v="Walmart"/>
    <x v="4"/>
    <s v="MORTGAGE"/>
    <x v="48"/>
    <x v="12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x v="29598"/>
    <s v="NV"/>
    <s v="INDIVIDUAL"/>
    <s v="10+ years"/>
    <s v="csc"/>
    <x v="3"/>
    <s v="OWN"/>
    <x v="25"/>
    <x v="42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x v="29599"/>
    <s v="NM"/>
    <s v="INDIVIDUAL"/>
    <s v="10+ years"/>
    <s v="Ranchers Club"/>
    <x v="3"/>
    <s v="OWN"/>
    <x v="29"/>
    <x v="12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x v="29600"/>
    <s v="NY"/>
    <s v="INDIVIDUAL"/>
    <s v="5 years"/>
    <s v="bloomberg Lp"/>
    <x v="3"/>
    <s v="OWN"/>
    <x v="22"/>
    <x v="32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x v="29601"/>
    <s v="HI"/>
    <s v="INDIVIDUAL"/>
    <s v="10+ years"/>
    <s v="SEARS HOLDING CO."/>
    <x v="2"/>
    <s v="OWN"/>
    <x v="47"/>
    <x v="2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x v="29602"/>
    <s v="PA"/>
    <s v="INDIVIDUAL"/>
    <s v="1 year"/>
    <s v="Amtrak"/>
    <x v="4"/>
    <s v="OWN"/>
    <x v="50"/>
    <x v="14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x v="29603"/>
    <s v="FL"/>
    <s v="INDIVIDUAL"/>
    <s v="1 year"/>
    <s v="JCPenney Corp"/>
    <x v="4"/>
    <s v="OWN"/>
    <x v="27"/>
    <x v="29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x v="29604"/>
    <s v="CA"/>
    <s v="INDIVIDUAL"/>
    <s v="4 years"/>
    <s v="Rubicon Financial"/>
    <x v="5"/>
    <s v="OWN"/>
    <x v="24"/>
    <x v="12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x v="29605"/>
    <s v="NY"/>
    <s v="INDIVIDUAL"/>
    <s v="1 year"/>
    <s v="Littleton Joyce Ughetta Park &amp; Kelly LLP"/>
    <x v="3"/>
    <s v="RENT"/>
    <x v="43"/>
    <x v="41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x v="29606"/>
    <s v="NY"/>
    <s v="INDIVIDUAL"/>
    <s v="2 years"/>
    <s v="U S Government"/>
    <x v="3"/>
    <s v="RENT"/>
    <x v="47"/>
    <x v="12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x v="29607"/>
    <s v="NJ"/>
    <s v="INDIVIDUAL"/>
    <s v="2 years"/>
    <s v="Valley National Bank"/>
    <x v="3"/>
    <s v="RENT"/>
    <x v="10"/>
    <x v="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x v="29608"/>
    <s v="CA"/>
    <s v="INDIVIDUAL"/>
    <s v="10+ years"/>
    <s v="Derrels Mini Storage"/>
    <x v="2"/>
    <s v="RENT"/>
    <x v="54"/>
    <x v="14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x v="29609"/>
    <s v="MA"/>
    <s v="INDIVIDUAL"/>
    <s v="3 years"/>
    <s v="JPMorgan Chase"/>
    <x v="2"/>
    <s v="RENT"/>
    <x v="31"/>
    <x v="24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x v="29610"/>
    <s v="CA"/>
    <s v="INDIVIDUAL"/>
    <s v="1 year"/>
    <s v="US Bank"/>
    <x v="2"/>
    <s v="RENT"/>
    <x v="44"/>
    <x v="45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x v="29611"/>
    <s v="PA"/>
    <s v="INDIVIDUAL"/>
    <s v="10+ years"/>
    <s v="upper merion area school dist."/>
    <x v="2"/>
    <s v="RENT"/>
    <x v="15"/>
    <x v="36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x v="29612"/>
    <s v="HI"/>
    <s v="INDIVIDUAL"/>
    <s v="1 year"/>
    <s v="bank of hawaii"/>
    <x v="2"/>
    <s v="RENT"/>
    <x v="36"/>
    <x v="12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x v="29613"/>
    <s v="FL"/>
    <s v="INDIVIDUAL"/>
    <s v="4 years"/>
    <s v="Humana Healthcare"/>
    <x v="0"/>
    <s v="RENT"/>
    <x v="54"/>
    <x v="7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x v="29614"/>
    <s v="NY"/>
    <s v="INDIVIDUAL"/>
    <s v="9 years"/>
    <s v="Dr Wan"/>
    <x v="0"/>
    <s v="RENT"/>
    <x v="30"/>
    <x v="28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x v="29615"/>
    <s v="NJ"/>
    <s v="INDIVIDUAL"/>
    <s v="&lt; 1 year"/>
    <s v="NY Daily News"/>
    <x v="0"/>
    <s v="RENT"/>
    <x v="27"/>
    <x v="12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x v="29616"/>
    <s v="PA"/>
    <s v="INDIVIDUAL"/>
    <s v="&lt; 1 year"/>
    <s v="GE Transportation"/>
    <x v="0"/>
    <s v="RENT"/>
    <x v="33"/>
    <x v="12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x v="29617"/>
    <s v="CA"/>
    <s v="INDIVIDUAL"/>
    <s v="3 years"/>
    <s v="la best"/>
    <x v="4"/>
    <s v="RENT"/>
    <x v="11"/>
    <x v="19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x v="29618"/>
    <s v="AL"/>
    <s v="INDIVIDUAL"/>
    <s v="5 years"/>
    <s v="Principal Financial Group"/>
    <x v="4"/>
    <s v="RENT"/>
    <x v="23"/>
    <x v="12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x v="29619"/>
    <s v="AZ"/>
    <s v="INDIVIDUAL"/>
    <s v="3 years"/>
    <s v="Dish Network"/>
    <x v="1"/>
    <s v="RENT"/>
    <x v="54"/>
    <x v="22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x v="29620"/>
    <s v="RI"/>
    <s v="INDIVIDUAL"/>
    <s v="3 years"/>
    <s v="CVS CAREMARK"/>
    <x v="1"/>
    <s v="RENT"/>
    <x v="22"/>
    <x v="57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x v="29621"/>
    <s v="CA"/>
    <s v="INDIVIDUAL"/>
    <s v="10+ years"/>
    <s v="State Farm Insurance"/>
    <x v="1"/>
    <s v="RENT"/>
    <x v="43"/>
    <x v="12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x v="29622"/>
    <s v="MO"/>
    <s v="INDIVIDUAL"/>
    <s v="1 year"/>
    <s v="John J. Pershing VAMC"/>
    <x v="3"/>
    <s v="MORTGAGE"/>
    <x v="6"/>
    <x v="5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x v="29623"/>
    <s v="MN"/>
    <s v="INDIVIDUAL"/>
    <s v="10+ years"/>
    <s v="St. Paul Public Schools"/>
    <x v="3"/>
    <s v="MORTGAGE"/>
    <x v="49"/>
    <x v="46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x v="29624"/>
    <s v="OR"/>
    <s v="INDIVIDUAL"/>
    <s v="10+ years"/>
    <s v="U S POSTAL SERVICE"/>
    <x v="3"/>
    <s v="MORTGAGE"/>
    <x v="6"/>
    <x v="6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x v="29625"/>
    <s v="NY"/>
    <s v="INDIVIDUAL"/>
    <s v="10+ years"/>
    <s v="olympus power"/>
    <x v="3"/>
    <s v="MORTGAGE"/>
    <x v="10"/>
    <x v="1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x v="29626"/>
    <s v="CT"/>
    <s v="INDIVIDUAL"/>
    <s v="10+ years"/>
    <s v="Proctor and Gamble"/>
    <x v="3"/>
    <s v="MORTGAGE"/>
    <x v="54"/>
    <x v="57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x v="29627"/>
    <s v="PA"/>
    <s v="INDIVIDUAL"/>
    <s v="10+ years"/>
    <s v="Styles Unlimited"/>
    <x v="3"/>
    <s v="MORTGAGE"/>
    <x v="44"/>
    <x v="47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x v="29628"/>
    <s v="OH"/>
    <s v="INDIVIDUAL"/>
    <s v="10+ years"/>
    <s v="University of Toledo"/>
    <x v="3"/>
    <s v="MORTGAGE"/>
    <x v="21"/>
    <x v="18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x v="29629"/>
    <s v="WI"/>
    <s v="INDIVIDUAL"/>
    <s v="10+ years"/>
    <s v=""/>
    <x v="3"/>
    <s v="MORTGAGE"/>
    <x v="11"/>
    <x v="66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x v="29630"/>
    <s v="IL"/>
    <s v="INDIVIDUAL"/>
    <s v="10+ years"/>
    <s v="Ludwig &amp; Company"/>
    <x v="3"/>
    <s v="MORTGAGE"/>
    <x v="10"/>
    <x v="15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x v="29631"/>
    <s v="AR"/>
    <s v="INDIVIDUAL"/>
    <s v="10+ years"/>
    <s v="FDA/NCTR"/>
    <x v="3"/>
    <s v="MORTGAGE"/>
    <x v="41"/>
    <x v="54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x v="29632"/>
    <s v="AZ"/>
    <s v="INDIVIDUAL"/>
    <s v="10+ years"/>
    <s v="General Dynamic C4 Systems"/>
    <x v="3"/>
    <s v="MORTGAGE"/>
    <x v="42"/>
    <x v="18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x v="29633"/>
    <s v="WA"/>
    <s v="INDIVIDUAL"/>
    <s v="10+ years"/>
    <s v="SYMMETRY ELECTRONICS"/>
    <x v="3"/>
    <s v="MORTGAGE"/>
    <x v="43"/>
    <x v="62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x v="29634"/>
    <s v="OR"/>
    <s v="INDIVIDUAL"/>
    <s v="10+ years"/>
    <s v="Alpine Geophysics"/>
    <x v="3"/>
    <s v="MORTGAGE"/>
    <x v="26"/>
    <x v="56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x v="29635"/>
    <s v="MD"/>
    <s v="INDIVIDUAL"/>
    <s v="10+ years"/>
    <s v="US Postal Service (USPS)"/>
    <x v="3"/>
    <s v="MORTGAGE"/>
    <x v="52"/>
    <x v="12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x v="29636"/>
    <s v="AR"/>
    <s v="INDIVIDUAL"/>
    <s v="10+ years"/>
    <s v="walmart"/>
    <x v="3"/>
    <s v="MORTGAGE"/>
    <x v="25"/>
    <x v="12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x v="29637"/>
    <s v="TX"/>
    <s v="INDIVIDUAL"/>
    <s v="10+ years"/>
    <s v="NASA-Johnson Space Center"/>
    <x v="3"/>
    <s v="MORTGAGE"/>
    <x v="49"/>
    <x v="32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x v="29638"/>
    <s v="MD"/>
    <s v="INDIVIDUAL"/>
    <s v="10+ years"/>
    <s v="University of Maryland"/>
    <x v="3"/>
    <s v="MORTGAGE"/>
    <x v="22"/>
    <x v="12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x v="29639"/>
    <s v="NY"/>
    <s v="INDIVIDUAL"/>
    <s v="10+ years"/>
    <s v="NRI"/>
    <x v="3"/>
    <s v="MORTGAGE"/>
    <x v="54"/>
    <x v="5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x v="29640"/>
    <s v="CT"/>
    <s v="INDIVIDUAL"/>
    <s v="10+ years"/>
    <s v=""/>
    <x v="3"/>
    <s v="MORTGAGE"/>
    <x v="43"/>
    <x v="5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x v="29641"/>
    <s v="GA"/>
    <s v="INDIVIDUAL"/>
    <s v="2 years"/>
    <s v="Community Loans of America"/>
    <x v="3"/>
    <s v="MORTGAGE"/>
    <x v="48"/>
    <x v="1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x v="29642"/>
    <s v="VA"/>
    <s v="INDIVIDUAL"/>
    <s v="3 years"/>
    <s v="covanta energy"/>
    <x v="3"/>
    <s v="MORTGAGE"/>
    <x v="13"/>
    <x v="44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x v="29643"/>
    <s v="TX"/>
    <s v="INDIVIDUAL"/>
    <s v="3 years"/>
    <s v="NASA--Johnson Space Center"/>
    <x v="3"/>
    <s v="MORTGAGE"/>
    <x v="41"/>
    <x v="32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x v="29644"/>
    <s v="CA"/>
    <s v="INDIVIDUAL"/>
    <s v="3 years"/>
    <s v="Systemware Inc."/>
    <x v="3"/>
    <s v="MORTGAGE"/>
    <x v="51"/>
    <x v="12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x v="29645"/>
    <s v="VA"/>
    <s v="INDIVIDUAL"/>
    <s v="4 years"/>
    <s v="Modern Door and Equipment Sales, Inc."/>
    <x v="3"/>
    <s v="MORTGAGE"/>
    <x v="49"/>
    <x v="27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x v="29646"/>
    <s v="NJ"/>
    <s v="INDIVIDUAL"/>
    <s v="5 years"/>
    <s v="United States Department of State"/>
    <x v="3"/>
    <s v="MORTGAGE"/>
    <x v="44"/>
    <x v="12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x v="29647"/>
    <s v="NY"/>
    <s v="INDIVIDUAL"/>
    <s v="6 years"/>
    <s v="godsell construction"/>
    <x v="3"/>
    <s v="MORTGAGE"/>
    <x v="13"/>
    <x v="39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x v="29648"/>
    <s v="NJ"/>
    <s v="INDIVIDUAL"/>
    <s v="6 years"/>
    <s v="Citi"/>
    <x v="3"/>
    <s v="MORTGAGE"/>
    <x v="20"/>
    <x v="77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x v="29649"/>
    <s v="TX"/>
    <s v="INDIVIDUAL"/>
    <s v="6 years"/>
    <s v="Loomis"/>
    <x v="3"/>
    <s v="MORTGAGE"/>
    <x v="47"/>
    <x v="51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x v="29650"/>
    <s v="FL"/>
    <s v="INDIVIDUAL"/>
    <s v="7 years"/>
    <s v="Florida Hospital Zephyrhills"/>
    <x v="3"/>
    <s v="MORTGAGE"/>
    <x v="6"/>
    <x v="27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x v="29651"/>
    <s v="KY"/>
    <s v="INDIVIDUAL"/>
    <s v="7 years"/>
    <s v="Derby Dental Laboratory"/>
    <x v="3"/>
    <s v="MORTGAGE"/>
    <x v="54"/>
    <x v="46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x v="29652"/>
    <s v="NC"/>
    <s v="INDIVIDUAL"/>
    <s v="8 years"/>
    <s v="PHT Corporation"/>
    <x v="3"/>
    <s v="MORTGAGE"/>
    <x v="41"/>
    <x v="69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x v="29653"/>
    <s v="SC"/>
    <s v="INDIVIDUAL"/>
    <s v="8 years"/>
    <s v="Siemens Healthcare"/>
    <x v="3"/>
    <s v="MORTGAGE"/>
    <x v="11"/>
    <x v="49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x v="29654"/>
    <s v="PA"/>
    <s v="INDIVIDUAL"/>
    <s v="9 years"/>
    <s v="Tewksbury Twp Board Of Education"/>
    <x v="3"/>
    <s v="MORTGAGE"/>
    <x v="54"/>
    <x v="4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x v="29655"/>
    <s v="NC"/>
    <s v="INDIVIDUAL"/>
    <s v="9 years"/>
    <s v="FOUR OAKS BANK  and  TRUST COMPANY"/>
    <x v="3"/>
    <s v="MORTGAGE"/>
    <x v="10"/>
    <x v="43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x v="29656"/>
    <s v="FL"/>
    <s v="INDIVIDUAL"/>
    <s v="9 years"/>
    <s v="NetJets"/>
    <x v="3"/>
    <s v="MORTGAGE"/>
    <x v="51"/>
    <x v="12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x v="29657"/>
    <s v="WI"/>
    <s v="INDIVIDUAL"/>
    <s v="&lt; 1 year"/>
    <s v="State of Wisconsin"/>
    <x v="3"/>
    <s v="MORTGAGE"/>
    <x v="6"/>
    <x v="4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x v="29658"/>
    <s v="CT"/>
    <s v="INDIVIDUAL"/>
    <s v="&lt; 1 year"/>
    <s v="Baxter Healthcare"/>
    <x v="3"/>
    <s v="MORTGAGE"/>
    <x v="50"/>
    <x v="5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x v="29659"/>
    <s v="AZ"/>
    <s v="INDIVIDUAL"/>
    <s v="&lt; 1 year"/>
    <s v="CHAN Healthcare Auditors"/>
    <x v="3"/>
    <s v="MORTGAGE"/>
    <x v="49"/>
    <x v="15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x v="29660"/>
    <s v="WA"/>
    <s v="INDIVIDUAL"/>
    <s v="&lt; 1 year"/>
    <s v="Eastern State Hospital"/>
    <x v="3"/>
    <s v="MORTGAGE"/>
    <x v="22"/>
    <x v="46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x v="29661"/>
    <s v="MN"/>
    <s v="INDIVIDUAL"/>
    <s v="1 year"/>
    <s v="3M"/>
    <x v="3"/>
    <s v="MORTGAGE"/>
    <x v="10"/>
    <x v="74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x v="29662"/>
    <s v="NY"/>
    <s v="INDIVIDUAL"/>
    <s v="1 year"/>
    <s v="Chapdelaine"/>
    <x v="3"/>
    <s v="MORTGAGE"/>
    <x v="49"/>
    <x v="62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x v="29663"/>
    <s v="PA"/>
    <s v="INDIVIDUAL"/>
    <s v="1 year"/>
    <s v="System One"/>
    <x v="3"/>
    <s v="MORTGAGE"/>
    <x v="13"/>
    <x v="9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x v="29664"/>
    <s v="NY"/>
    <s v="INDIVIDUAL"/>
    <s v="10+ years"/>
    <s v="U.S. Postal service"/>
    <x v="3"/>
    <s v="MORTGAGE"/>
    <x v="41"/>
    <x v="21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x v="29665"/>
    <s v="PA"/>
    <s v="INDIVIDUAL"/>
    <s v="10+ years"/>
    <s v="Best Buy"/>
    <x v="3"/>
    <s v="MORTGAGE"/>
    <x v="29"/>
    <x v="56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x v="29666"/>
    <s v="CA"/>
    <s v="INDIVIDUAL"/>
    <s v="10+ years"/>
    <s v="Clune Construction"/>
    <x v="3"/>
    <s v="MORTGAGE"/>
    <x v="29"/>
    <x v="37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x v="29667"/>
    <s v="AZ"/>
    <s v="INDIVIDUAL"/>
    <s v="10+ years"/>
    <s v="Chrysler Group LLC"/>
    <x v="3"/>
    <s v="MORTGAGE"/>
    <x v="30"/>
    <x v="74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x v="29668"/>
    <s v="MA"/>
    <s v="INDIVIDUAL"/>
    <s v="10+ years"/>
    <s v="Thomson Reuters"/>
    <x v="3"/>
    <s v="MORTGAGE"/>
    <x v="10"/>
    <x v="69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x v="29669"/>
    <s v="TX"/>
    <s v="INDIVIDUAL"/>
    <s v="10+ years"/>
    <s v="Retina Assoc. of S. TX"/>
    <x v="3"/>
    <s v="MORTGAGE"/>
    <x v="22"/>
    <x v="12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x v="29670"/>
    <s v="CA"/>
    <s v="INDIVIDUAL"/>
    <s v="10+ years"/>
    <s v="Bentley Systems Inc"/>
    <x v="3"/>
    <s v="MORTGAGE"/>
    <x v="10"/>
    <x v="18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x v="29671"/>
    <s v="NJ"/>
    <s v="INDIVIDUAL"/>
    <s v="10+ years"/>
    <s v="Harrahs"/>
    <x v="3"/>
    <s v="MORTGAGE"/>
    <x v="42"/>
    <x v="1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x v="29672"/>
    <s v="CA"/>
    <s v="INDIVIDUAL"/>
    <s v="2 years"/>
    <s v="Enpirion"/>
    <x v="3"/>
    <s v="MORTGAGE"/>
    <x v="13"/>
    <x v="48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x v="29673"/>
    <s v="CA"/>
    <s v="INDIVIDUAL"/>
    <s v="3 years"/>
    <s v="In-N-Out Burger"/>
    <x v="3"/>
    <s v="MORTGAGE"/>
    <x v="41"/>
    <x v="11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x v="29674"/>
    <s v="KY"/>
    <s v="INDIVIDUAL"/>
    <s v="3 years"/>
    <s v="Toyota Motor Manufaturing"/>
    <x v="3"/>
    <s v="MORTGAGE"/>
    <x v="11"/>
    <x v="12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x v="29675"/>
    <s v="MO"/>
    <s v="INDIVIDUAL"/>
    <s v="3 years"/>
    <s v=""/>
    <x v="3"/>
    <s v="MORTGAGE"/>
    <x v="6"/>
    <x v="3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x v="29676"/>
    <s v="TX"/>
    <s v="INDIVIDUAL"/>
    <s v="4 years"/>
    <s v="NASA"/>
    <x v="3"/>
    <s v="MORTGAGE"/>
    <x v="42"/>
    <x v="66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x v="29677"/>
    <s v="TX"/>
    <s v="INDIVIDUAL"/>
    <s v="4 years"/>
    <s v="Memorial Hermann Health Care system"/>
    <x v="3"/>
    <s v="MORTGAGE"/>
    <x v="23"/>
    <x v="22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x v="29678"/>
    <s v="LA"/>
    <s v="INDIVIDUAL"/>
    <s v="5 years"/>
    <s v="american sugar refinery"/>
    <x v="3"/>
    <s v="MORTGAGE"/>
    <x v="50"/>
    <x v="11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x v="29679"/>
    <s v="LA"/>
    <s v="INDIVIDUAL"/>
    <s v="6 years"/>
    <s v="professional wireline rentals"/>
    <x v="3"/>
    <s v="MORTGAGE"/>
    <x v="44"/>
    <x v="5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x v="29680"/>
    <s v="MT"/>
    <s v="INDIVIDUAL"/>
    <s v="7 years"/>
    <s v="Lone Mountain Ranch"/>
    <x v="3"/>
    <s v="MORTGAGE"/>
    <x v="54"/>
    <x v="44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x v="29681"/>
    <s v="FL"/>
    <s v="INDIVIDUAL"/>
    <s v="8 years"/>
    <s v="Cox Radio"/>
    <x v="3"/>
    <s v="MORTGAGE"/>
    <x v="47"/>
    <x v="12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x v="29682"/>
    <s v="NJ"/>
    <s v="INDIVIDUAL"/>
    <s v="9 years"/>
    <s v="Kew Management Corp."/>
    <x v="3"/>
    <s v="MORTGAGE"/>
    <x v="25"/>
    <x v="57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x v="29683"/>
    <s v="GA"/>
    <s v="INDIVIDUAL"/>
    <s v="&lt; 1 year"/>
    <s v="McKesson"/>
    <x v="3"/>
    <s v="MORTGAGE"/>
    <x v="44"/>
    <x v="69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x v="29684"/>
    <s v="NY"/>
    <s v="INDIVIDUAL"/>
    <s v="&lt; 1 year"/>
    <s v="WebMd"/>
    <x v="3"/>
    <s v="MORTGAGE"/>
    <x v="42"/>
    <x v="48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x v="29685"/>
    <s v="FL"/>
    <s v="INDIVIDUAL"/>
    <s v="10+ years"/>
    <s v="Komatsu America Corp."/>
    <x v="3"/>
    <s v="MORTGAGE"/>
    <x v="49"/>
    <x v="15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x v="29686"/>
    <s v="MD"/>
    <s v="INDIVIDUAL"/>
    <s v="10+ years"/>
    <s v="Freeman"/>
    <x v="3"/>
    <s v="MORTGAGE"/>
    <x v="13"/>
    <x v="23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x v="29687"/>
    <s v="CA"/>
    <s v="INDIVIDUAL"/>
    <s v="10+ years"/>
    <s v="Boeing Company"/>
    <x v="3"/>
    <s v="MORTGAGE"/>
    <x v="15"/>
    <x v="38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x v="29688"/>
    <s v="OH"/>
    <s v="INDIVIDUAL"/>
    <s v="10+ years"/>
    <s v="Cleveland Clinic"/>
    <x v="3"/>
    <s v="MORTGAGE"/>
    <x v="10"/>
    <x v="8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x v="29689"/>
    <s v="CA"/>
    <s v="INDIVIDUAL"/>
    <s v="10+ years"/>
    <s v="Van Craeynest, Inc"/>
    <x v="3"/>
    <s v="MORTGAGE"/>
    <x v="50"/>
    <x v="49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x v="29690"/>
    <s v="CT"/>
    <s v="INDIVIDUAL"/>
    <s v="10+ years"/>
    <s v="ELECTRIC BOAT"/>
    <x v="3"/>
    <s v="MORTGAGE"/>
    <x v="21"/>
    <x v="26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x v="29691"/>
    <s v="NY"/>
    <s v="INDIVIDUAL"/>
    <s v="10+ years"/>
    <s v="United Parcel Service"/>
    <x v="3"/>
    <s v="MORTGAGE"/>
    <x v="13"/>
    <x v="12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x v="29692"/>
    <s v="MD"/>
    <s v="INDIVIDUAL"/>
    <s v="10+ years"/>
    <s v="Accenture"/>
    <x v="3"/>
    <s v="MORTGAGE"/>
    <x v="43"/>
    <x v="55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x v="29693"/>
    <s v="MI"/>
    <s v="INDIVIDUAL"/>
    <s v="2 years"/>
    <s v=""/>
    <x v="3"/>
    <s v="MORTGAGE"/>
    <x v="41"/>
    <x v="21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x v="29694"/>
    <s v="TX"/>
    <s v="INDIVIDUAL"/>
    <s v="3 years"/>
    <s v="Baylor University Medical Center"/>
    <x v="3"/>
    <s v="MORTGAGE"/>
    <x v="42"/>
    <x v="56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x v="29695"/>
    <s v="KS"/>
    <s v="INDIVIDUAL"/>
    <s v="5 years"/>
    <s v="self"/>
    <x v="3"/>
    <s v="MORTGAGE"/>
    <x v="0"/>
    <x v="3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x v="29696"/>
    <s v="NY"/>
    <s v="INDIVIDUAL"/>
    <s v="6 years"/>
    <s v="Mike Levesque Music"/>
    <x v="3"/>
    <s v="MORTGAGE"/>
    <x v="8"/>
    <x v="48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x v="29697"/>
    <s v="MI"/>
    <s v="INDIVIDUAL"/>
    <s v="&lt; 1 year"/>
    <s v="Dept of the Air Force"/>
    <x v="3"/>
    <s v="MORTGAGE"/>
    <x v="30"/>
    <x v="16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x v="29698"/>
    <s v="KS"/>
    <s v="INDIVIDUAL"/>
    <s v="&lt; 1 year"/>
    <s v="AMC Theatres"/>
    <x v="3"/>
    <s v="MORTGAGE"/>
    <x v="41"/>
    <x v="56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x v="29699"/>
    <s v="MA"/>
    <s v="INDIVIDUAL"/>
    <s v="10+ years"/>
    <s v="Bristol County Sheriff's Office"/>
    <x v="3"/>
    <s v="MORTGAGE"/>
    <x v="42"/>
    <x v="23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x v="29700"/>
    <s v="NJ"/>
    <s v="INDIVIDUAL"/>
    <s v="10+ years"/>
    <s v="State Street Corp"/>
    <x v="3"/>
    <s v="MORTGAGE"/>
    <x v="54"/>
    <x v="36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x v="29701"/>
    <s v="PA"/>
    <s v="INDIVIDUAL"/>
    <s v="10+ years"/>
    <s v="Marywood University"/>
    <x v="3"/>
    <s v="MORTGAGE"/>
    <x v="51"/>
    <x v="69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x v="29702"/>
    <s v="MO"/>
    <s v="INDIVIDUAL"/>
    <s v="4 years"/>
    <s v="Saint Louis University"/>
    <x v="3"/>
    <s v="MORTGAGE"/>
    <x v="54"/>
    <x v="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x v="29703"/>
    <s v="MO"/>
    <s v="INDIVIDUAL"/>
    <s v="6 years"/>
    <s v="walgreens"/>
    <x v="3"/>
    <s v="MORTGAGE"/>
    <x v="54"/>
    <x v="35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x v="29704"/>
    <s v="WA"/>
    <s v="INDIVIDUAL"/>
    <s v="1 year"/>
    <s v="Microsoft Corporation"/>
    <x v="2"/>
    <s v="MORTGAGE"/>
    <x v="20"/>
    <x v="6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x v="29705"/>
    <s v="CA"/>
    <s v="INDIVIDUAL"/>
    <s v="10+ years"/>
    <s v="All American Asphalt"/>
    <x v="2"/>
    <s v="MORTGAGE"/>
    <x v="11"/>
    <x v="12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x v="29706"/>
    <s v="FL"/>
    <s v="INDIVIDUAL"/>
    <s v="10+ years"/>
    <s v="ARC"/>
    <x v="2"/>
    <s v="MORTGAGE"/>
    <x v="48"/>
    <x v="58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x v="29707"/>
    <s v="FL"/>
    <s v="INDIVIDUAL"/>
    <s v="10+ years"/>
    <s v="IBM"/>
    <x v="2"/>
    <s v="MORTGAGE"/>
    <x v="44"/>
    <x v="5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x v="29708"/>
    <s v="WA"/>
    <s v="INDIVIDUAL"/>
    <s v="10+ years"/>
    <s v="kittitas"/>
    <x v="2"/>
    <s v="MORTGAGE"/>
    <x v="49"/>
    <x v="12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x v="29709"/>
    <s v="CA"/>
    <s v="INDIVIDUAL"/>
    <s v="10+ years"/>
    <s v="LA County Fire Department"/>
    <x v="2"/>
    <s v="MORTGAGE"/>
    <x v="25"/>
    <x v="57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x v="29710"/>
    <s v="AL"/>
    <s v="INDIVIDUAL"/>
    <s v="2 years"/>
    <s v="Mdoern Technology Solutions  Inc"/>
    <x v="2"/>
    <s v="MORTGAGE"/>
    <x v="48"/>
    <x v="56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x v="29711"/>
    <s v="NJ"/>
    <s v="INDIVIDUAL"/>
    <s v="2 years"/>
    <s v="Emergency Medical Associate"/>
    <x v="2"/>
    <s v="MORTGAGE"/>
    <x v="60"/>
    <x v="35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x v="29712"/>
    <s v="NV"/>
    <s v="INDIVIDUAL"/>
    <s v="3 years"/>
    <s v="City of Sparks"/>
    <x v="2"/>
    <s v="MORTGAGE"/>
    <x v="48"/>
    <x v="33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x v="29713"/>
    <s v="TX"/>
    <s v="INDIVIDUAL"/>
    <s v="3 years"/>
    <s v="Seton Highland Lakes Hospital"/>
    <x v="2"/>
    <s v="MORTGAGE"/>
    <x v="51"/>
    <x v="54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x v="29714"/>
    <s v="GA"/>
    <s v="INDIVIDUAL"/>
    <s v="4 years"/>
    <s v="T-mobile"/>
    <x v="2"/>
    <s v="MORTGAGE"/>
    <x v="49"/>
    <x v="15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x v="29715"/>
    <s v="MD"/>
    <s v="INDIVIDUAL"/>
    <s v="5 years"/>
    <s v="DLA Piper LLP (US)"/>
    <x v="2"/>
    <s v="MORTGAGE"/>
    <x v="0"/>
    <x v="36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x v="29716"/>
    <s v="WY"/>
    <s v="INDIVIDUAL"/>
    <s v="5 years"/>
    <s v="M and S Technologies"/>
    <x v="2"/>
    <s v="MORTGAGE"/>
    <x v="27"/>
    <x v="77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x v="29717"/>
    <s v="CA"/>
    <s v="INDIVIDUAL"/>
    <s v="5 years"/>
    <s v="verizon wireless"/>
    <x v="2"/>
    <s v="MORTGAGE"/>
    <x v="11"/>
    <x v="7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x v="29718"/>
    <s v="CA"/>
    <s v="INDIVIDUAL"/>
    <s v="7 years"/>
    <s v="Federal Aviation Administration"/>
    <x v="2"/>
    <s v="MORTGAGE"/>
    <x v="44"/>
    <x v="72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x v="29719"/>
    <s v="NJ"/>
    <s v="INDIVIDUAL"/>
    <s v="9 years"/>
    <s v="iBiquity Digital"/>
    <x v="2"/>
    <s v="MORTGAGE"/>
    <x v="0"/>
    <x v="63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x v="29720"/>
    <s v="SC"/>
    <s v="INDIVIDUAL"/>
    <s v="&lt; 1 year"/>
    <s v="ITT systems"/>
    <x v="2"/>
    <s v="MORTGAGE"/>
    <x v="41"/>
    <x v="9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x v="29721"/>
    <s v="GA"/>
    <s v="INDIVIDUAL"/>
    <s v="10+ years"/>
    <s v="Procter and Gamble"/>
    <x v="2"/>
    <s v="MORTGAGE"/>
    <x v="43"/>
    <x v="54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x v="29722"/>
    <s v="FL"/>
    <s v="INDIVIDUAL"/>
    <s v="10+ years"/>
    <s v="EmCare Inc."/>
    <x v="2"/>
    <s v="MORTGAGE"/>
    <x v="29"/>
    <x v="12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x v="29723"/>
    <s v="AR"/>
    <s v="INDIVIDUAL"/>
    <s v="10+ years"/>
    <s v="Bakerhughes Inc."/>
    <x v="2"/>
    <s v="MORTGAGE"/>
    <x v="43"/>
    <x v="12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x v="29724"/>
    <s v="AL"/>
    <s v="INDIVIDUAL"/>
    <s v="3 years"/>
    <s v="McKesson Corporation"/>
    <x v="2"/>
    <s v="MORTGAGE"/>
    <x v="43"/>
    <x v="12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x v="29725"/>
    <s v="CA"/>
    <s v="INDIVIDUAL"/>
    <s v="2 years"/>
    <s v="Macy's"/>
    <x v="2"/>
    <s v="MORTGAGE"/>
    <x v="13"/>
    <x v="39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x v="29726"/>
    <s v="AZ"/>
    <s v="INDIVIDUAL"/>
    <s v="1 year"/>
    <s v="Morgan Stanley Smith Barney"/>
    <x v="2"/>
    <s v="MORTGAGE"/>
    <x v="52"/>
    <x v="12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x v="29727"/>
    <s v="MD"/>
    <s v="INDIVIDUAL"/>
    <s v="1 year"/>
    <s v="SAIC"/>
    <x v="2"/>
    <s v="MORTGAGE"/>
    <x v="49"/>
    <x v="5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x v="29728"/>
    <s v="NV"/>
    <s v="INDIVIDUAL"/>
    <s v="10+ years"/>
    <s v="First Transit Inc"/>
    <x v="2"/>
    <s v="MORTGAGE"/>
    <x v="12"/>
    <x v="1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x v="29729"/>
    <s v="NC"/>
    <s v="INDIVIDUAL"/>
    <s v="10+ years"/>
    <s v="Transport Clearings East"/>
    <x v="2"/>
    <s v="MORTGAGE"/>
    <x v="29"/>
    <x v="12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x v="29730"/>
    <s v="TX"/>
    <s v="INDIVIDUAL"/>
    <s v="10+ years"/>
    <s v="Verizon Business"/>
    <x v="2"/>
    <s v="MORTGAGE"/>
    <x v="10"/>
    <x v="9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x v="29731"/>
    <s v="WY"/>
    <s v="INDIVIDUAL"/>
    <s v="2 years"/>
    <s v="Bank of America Corp."/>
    <x v="2"/>
    <s v="MORTGAGE"/>
    <x v="15"/>
    <x v="64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x v="29732"/>
    <s v="KS"/>
    <s v="INDIVIDUAL"/>
    <s v="6 years"/>
    <s v="squeaky clean car wash"/>
    <x v="2"/>
    <s v="MORTGAGE"/>
    <x v="10"/>
    <x v="43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x v="29733"/>
    <s v="WA"/>
    <s v="INDIVIDUAL"/>
    <s v="6 years"/>
    <s v="COBRA ROOFING SERVICES"/>
    <x v="2"/>
    <s v="MORTGAGE"/>
    <x v="52"/>
    <x v="12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x v="29734"/>
    <s v="MO"/>
    <s v="INDIVIDUAL"/>
    <s v="9 years"/>
    <s v="hilton hotel"/>
    <x v="2"/>
    <s v="MORTGAGE"/>
    <x v="40"/>
    <x v="18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x v="29735"/>
    <s v="MD"/>
    <s v="INDIVIDUAL"/>
    <s v="9 years"/>
    <s v="USDA-AFRS"/>
    <x v="2"/>
    <s v="MORTGAGE"/>
    <x v="51"/>
    <x v="4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x v="29736"/>
    <s v="WA"/>
    <s v="INDIVIDUAL"/>
    <s v="10+ years"/>
    <s v="Amazon.com"/>
    <x v="2"/>
    <s v="MORTGAGE"/>
    <x v="10"/>
    <x v="65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x v="29737"/>
    <s v="RI"/>
    <s v="INDIVIDUAL"/>
    <s v="10+ years"/>
    <s v="Back Bay Restaurant Group"/>
    <x v="2"/>
    <s v="MORTGAGE"/>
    <x v="43"/>
    <x v="1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x v="29738"/>
    <s v="IL"/>
    <s v="INDIVIDUAL"/>
    <s v="10+ years"/>
    <s v="cold headers inc"/>
    <x v="2"/>
    <s v="MORTGAGE"/>
    <x v="50"/>
    <x v="12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x v="29739"/>
    <s v="NY"/>
    <s v="INDIVIDUAL"/>
    <s v="5 years"/>
    <s v="The Hartford"/>
    <x v="2"/>
    <s v="MORTGAGE"/>
    <x v="11"/>
    <x v="47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x v="29740"/>
    <s v="RI"/>
    <s v="INDIVIDUAL"/>
    <s v="5 years"/>
    <s v="fairfield properties"/>
    <x v="2"/>
    <s v="MORTGAGE"/>
    <x v="51"/>
    <x v="44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x v="29741"/>
    <s v="NY"/>
    <s v="INDIVIDUAL"/>
    <s v="&lt; 1 year"/>
    <s v="Goldman Sachs Group"/>
    <x v="2"/>
    <s v="MORTGAGE"/>
    <x v="20"/>
    <x v="34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x v="29742"/>
    <s v="CA"/>
    <s v="INDIVIDUAL"/>
    <s v="10+ years"/>
    <s v="COM DEV USA"/>
    <x v="2"/>
    <s v="MORTGAGE"/>
    <x v="26"/>
    <x v="27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x v="29743"/>
    <s v="GA"/>
    <s v="INDIVIDUAL"/>
    <s v="1 year"/>
    <s v="The Home Depot"/>
    <x v="0"/>
    <s v="MORTGAGE"/>
    <x v="6"/>
    <x v="12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x v="29744"/>
    <s v="MO"/>
    <s v="INDIVIDUAL"/>
    <s v="10+ years"/>
    <s v="Boeing IDS"/>
    <x v="0"/>
    <s v="MORTGAGE"/>
    <x v="47"/>
    <x v="7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x v="29745"/>
    <s v="TX"/>
    <s v="INDIVIDUAL"/>
    <s v="10+ years"/>
    <s v="CenterPoint Energy  Inc."/>
    <x v="0"/>
    <s v="MORTGAGE"/>
    <x v="41"/>
    <x v="21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x v="29746"/>
    <s v="MO"/>
    <s v="INDIVIDUAL"/>
    <s v="2 years"/>
    <s v="Diamondback Services, Inc"/>
    <x v="0"/>
    <s v="MORTGAGE"/>
    <x v="43"/>
    <x v="12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x v="29747"/>
    <s v="CA"/>
    <s v="INDIVIDUAL"/>
    <s v="7 years"/>
    <s v="USFS"/>
    <x v="0"/>
    <s v="MORTGAGE"/>
    <x v="47"/>
    <x v="36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x v="29748"/>
    <s v="MN"/>
    <s v="INDIVIDUAL"/>
    <s v="3 years"/>
    <s v="UNITED HEALTH CARE"/>
    <x v="0"/>
    <s v="MORTGAGE"/>
    <x v="48"/>
    <x v="45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x v="29749"/>
    <s v="SC"/>
    <s v="INDIVIDUAL"/>
    <s v="3 years"/>
    <s v="Hubbell Power Systems"/>
    <x v="0"/>
    <s v="MORTGAGE"/>
    <x v="42"/>
    <x v="12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x v="29750"/>
    <s v="OH"/>
    <s v="INDIVIDUAL"/>
    <s v="10+ years"/>
    <s v="CSX TRANSPORTATION"/>
    <x v="0"/>
    <s v="MORTGAGE"/>
    <x v="10"/>
    <x v="12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x v="29751"/>
    <s v="WA"/>
    <s v="INDIVIDUAL"/>
    <s v="3 years"/>
    <s v="ADP TotalSource"/>
    <x v="0"/>
    <s v="MORTGAGE"/>
    <x v="30"/>
    <x v="22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x v="29752"/>
    <s v="MD"/>
    <s v="INDIVIDUAL"/>
    <s v="&lt; 1 year"/>
    <s v="Chesapeake Perioperative Services"/>
    <x v="0"/>
    <s v="MORTGAGE"/>
    <x v="11"/>
    <x v="12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x v="29753"/>
    <s v="LA"/>
    <s v="INDIVIDUAL"/>
    <s v="10+ years"/>
    <s v="Louisiana State Resedential life"/>
    <x v="0"/>
    <s v="MORTGAGE"/>
    <x v="51"/>
    <x v="74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x v="29754"/>
    <s v="NC"/>
    <s v="INDIVIDUAL"/>
    <s v="10+ years"/>
    <s v="Target"/>
    <x v="0"/>
    <s v="MORTGAGE"/>
    <x v="42"/>
    <x v="72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x v="29755"/>
    <s v="IL"/>
    <s v="INDIVIDUAL"/>
    <s v="4 years"/>
    <s v="Allstate Insurance"/>
    <x v="0"/>
    <s v="MORTGAGE"/>
    <x v="47"/>
    <x v="8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x v="29756"/>
    <s v="TX"/>
    <s v="INDIVIDUAL"/>
    <s v="10+ years"/>
    <s v="United States Army"/>
    <x v="0"/>
    <s v="MORTGAGE"/>
    <x v="8"/>
    <x v="52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x v="29757"/>
    <s v="GA"/>
    <s v="INDIVIDUAL"/>
    <s v="1 year"/>
    <s v="MedQuist"/>
    <x v="4"/>
    <s v="MORTGAGE"/>
    <x v="49"/>
    <x v="4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x v="29758"/>
    <s v="MO"/>
    <s v="INDIVIDUAL"/>
    <s v="1 year"/>
    <s v="Parsons"/>
    <x v="4"/>
    <s v="MORTGAGE"/>
    <x v="29"/>
    <x v="63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x v="29759"/>
    <s v="MN"/>
    <s v="INDIVIDUAL"/>
    <s v="2 years"/>
    <s v="V.S.I. Constuction"/>
    <x v="4"/>
    <s v="MORTGAGE"/>
    <x v="53"/>
    <x v="96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x v="29760"/>
    <s v="TX"/>
    <s v="INDIVIDUAL"/>
    <s v="8 years"/>
    <s v="GISD"/>
    <x v="4"/>
    <s v="MORTGAGE"/>
    <x v="42"/>
    <x v="14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x v="29761"/>
    <s v="CA"/>
    <s v="INDIVIDUAL"/>
    <s v="10+ years"/>
    <s v="AECOM"/>
    <x v="4"/>
    <s v="MORTGAGE"/>
    <x v="42"/>
    <x v="12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x v="29762"/>
    <s v="MA"/>
    <s v="INDIVIDUAL"/>
    <s v="7 years"/>
    <s v="Gymnastic Aof Boston"/>
    <x v="4"/>
    <s v="MORTGAGE"/>
    <x v="44"/>
    <x v="4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x v="29763"/>
    <s v="IL"/>
    <s v="INDIVIDUAL"/>
    <s v="1 year"/>
    <s v="Accertify"/>
    <x v="4"/>
    <s v="MORTGAGE"/>
    <x v="29"/>
    <x v="4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x v="29764"/>
    <s v="CT"/>
    <s v="INDIVIDUAL"/>
    <s v="2 years"/>
    <s v="Conidien Inc"/>
    <x v="4"/>
    <s v="MORTGAGE"/>
    <x v="20"/>
    <x v="22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x v="29765"/>
    <s v="TX"/>
    <s v="INDIVIDUAL"/>
    <s v="2 years"/>
    <s v="Medco"/>
    <x v="4"/>
    <s v="MORTGAGE"/>
    <x v="21"/>
    <x v="59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x v="29766"/>
    <s v="NJ"/>
    <s v="INDIVIDUAL"/>
    <s v="&lt; 1 year"/>
    <s v="Kenexa"/>
    <x v="0"/>
    <s v="MORTGAGE"/>
    <x v="31"/>
    <x v="32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x v="29767"/>
    <s v="MI"/>
    <s v="INDIVIDUAL"/>
    <s v="&lt; 1 year"/>
    <s v="Horizons Conference Center"/>
    <x v="2"/>
    <s v="OTHER"/>
    <x v="40"/>
    <x v="12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x v="29768"/>
    <s v="GA"/>
    <s v="INDIVIDUAL"/>
    <s v="&lt; 1 year"/>
    <s v="Department of Defense (DOD)"/>
    <x v="2"/>
    <s v="OTHER"/>
    <x v="20"/>
    <x v="67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x v="29769"/>
    <s v="FL"/>
    <s v="INDIVIDUAL"/>
    <s v="3 years"/>
    <s v="bank of america"/>
    <x v="3"/>
    <s v="OWN"/>
    <x v="47"/>
    <x v="5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x v="29770"/>
    <s v="NJ"/>
    <s v="INDIVIDUAL"/>
    <s v="4 years"/>
    <s v="Ryder Logistics"/>
    <x v="3"/>
    <s v="OWN"/>
    <x v="6"/>
    <x v="4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x v="29771"/>
    <s v="CO"/>
    <s v="INDIVIDUAL"/>
    <s v="4 years"/>
    <s v="The Shaw Group"/>
    <x v="3"/>
    <s v="OWN"/>
    <x v="54"/>
    <x v="12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x v="29772"/>
    <s v="NJ"/>
    <s v="INDIVIDUAL"/>
    <s v="5 years"/>
    <s v="Army Air Force Exchange Service"/>
    <x v="3"/>
    <s v="OWN"/>
    <x v="13"/>
    <x v="42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x v="29773"/>
    <s v="SC"/>
    <s v="INDIVIDUAL"/>
    <s v="7 years"/>
    <s v="Target Distribution"/>
    <x v="3"/>
    <s v="OWN"/>
    <x v="41"/>
    <x v="21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x v="29774"/>
    <s v="FL"/>
    <s v="INDIVIDUAL"/>
    <s v="5 years"/>
    <s v="Self"/>
    <x v="3"/>
    <s v="OWN"/>
    <x v="11"/>
    <x v="23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x v="29775"/>
    <s v="CA"/>
    <s v="INDIVIDUAL"/>
    <s v="&lt; 1 year"/>
    <s v="Microsoft"/>
    <x v="3"/>
    <s v="OWN"/>
    <x v="51"/>
    <x v="46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x v="29776"/>
    <s v="NC"/>
    <s v="INDIVIDUAL"/>
    <s v="10+ years"/>
    <s v="Lowe's Companies"/>
    <x v="3"/>
    <s v="OWN"/>
    <x v="44"/>
    <x v="41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x v="29777"/>
    <s v="WA"/>
    <s v="INDIVIDUAL"/>
    <s v="10+ years"/>
    <s v="The Boeing Company"/>
    <x v="3"/>
    <s v="OWN"/>
    <x v="49"/>
    <x v="12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x v="29778"/>
    <s v="MN"/>
    <s v="INDIVIDUAL"/>
    <s v="2 years"/>
    <s v="Silverpop Systems Inc."/>
    <x v="2"/>
    <s v="OWN"/>
    <x v="15"/>
    <x v="35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x v="29779"/>
    <s v="CO"/>
    <s v="INDIVIDUAL"/>
    <s v="6 years"/>
    <s v="ASPEN VALLEY HOSPITAL"/>
    <x v="2"/>
    <s v="OWN"/>
    <x v="0"/>
    <x v="49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x v="29780"/>
    <s v="MN"/>
    <s v="INDIVIDUAL"/>
    <s v="10+ years"/>
    <s v="faa"/>
    <x v="2"/>
    <s v="OWN"/>
    <x v="0"/>
    <x v="62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x v="29781"/>
    <s v="MO"/>
    <s v="INDIVIDUAL"/>
    <s v="5 years"/>
    <s v="procter and gamble"/>
    <x v="2"/>
    <s v="OWN"/>
    <x v="22"/>
    <x v="12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x v="29782"/>
    <s v="MI"/>
    <s v="INDIVIDUAL"/>
    <s v="7 years"/>
    <s v="Fasteners Incorporated"/>
    <x v="2"/>
    <s v="OWN"/>
    <x v="0"/>
    <x v="9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x v="29783"/>
    <s v="FL"/>
    <s v="INDIVIDUAL"/>
    <s v="&lt; 1 year"/>
    <s v="German Vehicles Service"/>
    <x v="2"/>
    <s v="OWN"/>
    <x v="50"/>
    <x v="9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x v="29784"/>
    <s v="GA"/>
    <s v="INDIVIDUAL"/>
    <s v="1 year"/>
    <s v="Union Bank"/>
    <x v="2"/>
    <s v="OWN"/>
    <x v="50"/>
    <x v="12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x v="29785"/>
    <s v="FL"/>
    <s v="INDIVIDUAL"/>
    <s v="1 year"/>
    <s v="TROPICANA"/>
    <x v="0"/>
    <s v="OWN"/>
    <x v="49"/>
    <x v="21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x v="29786"/>
    <s v="MA"/>
    <s v="INDIVIDUAL"/>
    <s v="10+ years"/>
    <s v=""/>
    <x v="0"/>
    <s v="OWN"/>
    <x v="31"/>
    <x v="14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x v="29787"/>
    <s v="NJ"/>
    <s v="INDIVIDUAL"/>
    <s v="4 years"/>
    <s v="Township of North Bergen"/>
    <x v="0"/>
    <s v="OWN"/>
    <x v="42"/>
    <x v="5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x v="29788"/>
    <s v="FL"/>
    <s v="INDIVIDUAL"/>
    <s v="1 year"/>
    <s v="staples"/>
    <x v="0"/>
    <s v="OWN"/>
    <x v="23"/>
    <x v="12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x v="29789"/>
    <s v="MI"/>
    <s v="INDIVIDUAL"/>
    <s v="4 years"/>
    <s v="Walmart"/>
    <x v="0"/>
    <s v="OWN"/>
    <x v="45"/>
    <x v="79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x v="29790"/>
    <s v="OH"/>
    <s v="INDIVIDUAL"/>
    <s v="8 years"/>
    <s v="engineer profiles"/>
    <x v="0"/>
    <s v="OWN"/>
    <x v="10"/>
    <x v="43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x v="29791"/>
    <s v="WV"/>
    <s v="INDIVIDUAL"/>
    <s v="&lt; 1 year"/>
    <s v="CVS Pharmacy"/>
    <x v="4"/>
    <s v="OWN"/>
    <x v="47"/>
    <x v="3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x v="29792"/>
    <s v="VA"/>
    <s v="INDIVIDUAL"/>
    <s v="1 year"/>
    <s v="Tier Technologies"/>
    <x v="5"/>
    <s v="OWN"/>
    <x v="48"/>
    <x v="16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x v="29793"/>
    <s v="NY"/>
    <s v="INDIVIDUAL"/>
    <s v="1 year"/>
    <s v="ACS"/>
    <x v="3"/>
    <s v="RENT"/>
    <x v="54"/>
    <x v="56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x v="29794"/>
    <s v="MI"/>
    <s v="INDIVIDUAL"/>
    <s v="1 year"/>
    <s v="Hokuriku Gakuin School System"/>
    <x v="3"/>
    <s v="RENT"/>
    <x v="23"/>
    <x v="47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x v="29795"/>
    <s v="CA"/>
    <s v="INDIVIDUAL"/>
    <s v="1 year"/>
    <s v="Lithium Technologies  Inc"/>
    <x v="3"/>
    <s v="RENT"/>
    <x v="41"/>
    <x v="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x v="29796"/>
    <s v="CA"/>
    <s v="INDIVIDUAL"/>
    <s v="1 year"/>
    <s v="GameFly"/>
    <x v="3"/>
    <s v="RENT"/>
    <x v="11"/>
    <x v="57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x v="29797"/>
    <s v="NJ"/>
    <s v="INDIVIDUAL"/>
    <s v="10+ years"/>
    <s v="Atalanta corp"/>
    <x v="3"/>
    <s v="RENT"/>
    <x v="59"/>
    <x v="68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x v="29798"/>
    <s v="NJ"/>
    <s v="INDIVIDUAL"/>
    <s v="2 years"/>
    <s v="Pegasystems"/>
    <x v="3"/>
    <s v="RENT"/>
    <x v="22"/>
    <x v="64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x v="29799"/>
    <s v="CA"/>
    <s v="INDIVIDUAL"/>
    <s v="2 years"/>
    <s v="Stamps.com"/>
    <x v="3"/>
    <s v="RENT"/>
    <x v="13"/>
    <x v="8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x v="29800"/>
    <s v="PA"/>
    <s v="INDIVIDUAL"/>
    <s v="2 years"/>
    <s v="Restaurant Associates"/>
    <x v="3"/>
    <s v="RENT"/>
    <x v="33"/>
    <x v="12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x v="29801"/>
    <s v="OK"/>
    <s v="INDIVIDUAL"/>
    <s v="2 years"/>
    <s v="UPI"/>
    <x v="3"/>
    <s v="RENT"/>
    <x v="48"/>
    <x v="56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x v="29802"/>
    <s v="NJ"/>
    <s v="INDIVIDUAL"/>
    <s v="3 years"/>
    <s v="Gandinnovations"/>
    <x v="3"/>
    <s v="RENT"/>
    <x v="52"/>
    <x v="15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x v="29803"/>
    <s v="CA"/>
    <s v="INDIVIDUAL"/>
    <s v="3 years"/>
    <s v="Sodexo"/>
    <x v="3"/>
    <s v="RENT"/>
    <x v="49"/>
    <x v="41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x v="29804"/>
    <s v="PA"/>
    <s v="INDIVIDUAL"/>
    <s v="4 years"/>
    <s v="American Eagle Airlines"/>
    <x v="3"/>
    <s v="RENT"/>
    <x v="23"/>
    <x v="22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x v="29805"/>
    <s v="NJ"/>
    <s v="INDIVIDUAL"/>
    <s v="4 years"/>
    <s v="General Electric"/>
    <x v="3"/>
    <s v="RENT"/>
    <x v="27"/>
    <x v="12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x v="29806"/>
    <s v="OH"/>
    <s v="INDIVIDUAL"/>
    <s v="4 years"/>
    <s v="Major retailer"/>
    <x v="3"/>
    <s v="RENT"/>
    <x v="20"/>
    <x v="2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x v="29807"/>
    <s v="CA"/>
    <s v="INDIVIDUAL"/>
    <s v="4 years"/>
    <s v="Veros Software"/>
    <x v="3"/>
    <s v="RENT"/>
    <x v="43"/>
    <x v="77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x v="29808"/>
    <s v="MI"/>
    <s v="INDIVIDUAL"/>
    <s v="4 years"/>
    <s v="KMart Pharmacy"/>
    <x v="3"/>
    <s v="RENT"/>
    <x v="43"/>
    <x v="19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x v="29809"/>
    <s v="OR"/>
    <s v="INDIVIDUAL"/>
    <s v="7 years"/>
    <s v="Erickson AirCrane"/>
    <x v="3"/>
    <s v="RENT"/>
    <x v="11"/>
    <x v="12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x v="29810"/>
    <s v="NY"/>
    <s v="INDIVIDUAL"/>
    <s v="9 years"/>
    <s v="Central Parking sysytems"/>
    <x v="3"/>
    <s v="RENT"/>
    <x v="6"/>
    <x v="5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x v="29811"/>
    <s v="TX"/>
    <s v="INDIVIDUAL"/>
    <s v="&lt; 1 year"/>
    <s v="waffle house"/>
    <x v="3"/>
    <s v="RENT"/>
    <x v="25"/>
    <x v="39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x v="29812"/>
    <s v="DC"/>
    <s v="INDIVIDUAL"/>
    <s v="&lt; 1 year"/>
    <s v="Georgetown University"/>
    <x v="3"/>
    <s v="RENT"/>
    <x v="6"/>
    <x v="1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x v="29813"/>
    <s v="CA"/>
    <s v="INDIVIDUAL"/>
    <s v="&lt; 1 year"/>
    <s v="NBCUniversal"/>
    <x v="3"/>
    <s v="RENT"/>
    <x v="6"/>
    <x v="4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x v="29814"/>
    <s v="CA"/>
    <s v="INDIVIDUAL"/>
    <s v="&lt; 1 year"/>
    <s v="Adecco"/>
    <x v="3"/>
    <s v="RENT"/>
    <x v="43"/>
    <x v="14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x v="29815"/>
    <s v="NY"/>
    <s v="INDIVIDUAL"/>
    <s v="&lt; 1 year"/>
    <s v="KIPP Infinity Elementary School"/>
    <x v="3"/>
    <s v="RENT"/>
    <x v="41"/>
    <x v="4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x v="29816"/>
    <s v="TX"/>
    <s v="INDIVIDUAL"/>
    <s v="1 year"/>
    <s v="walmart"/>
    <x v="3"/>
    <s v="RENT"/>
    <x v="29"/>
    <x v="54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x v="29817"/>
    <s v="CT"/>
    <s v="INDIVIDUAL"/>
    <s v="1 year"/>
    <s v="ATSC"/>
    <x v="3"/>
    <s v="RENT"/>
    <x v="48"/>
    <x v="12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x v="29818"/>
    <s v="MD"/>
    <s v="INDIVIDUAL"/>
    <s v="10+ years"/>
    <s v="National Geospatial Intelligence Agency"/>
    <x v="3"/>
    <s v="RENT"/>
    <x v="21"/>
    <x v="4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x v="29819"/>
    <s v="WY"/>
    <s v="INDIVIDUAL"/>
    <s v="10+ years"/>
    <s v="US Govt"/>
    <x v="3"/>
    <s v="RENT"/>
    <x v="23"/>
    <x v="13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x v="29820"/>
    <s v="OH"/>
    <s v="INDIVIDUAL"/>
    <s v="10+ years"/>
    <s v="Wal-Mart"/>
    <x v="3"/>
    <s v="RENT"/>
    <x v="43"/>
    <x v="33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x v="29821"/>
    <s v="CA"/>
    <s v="INDIVIDUAL"/>
    <s v="10+ years"/>
    <s v="Intel"/>
    <x v="3"/>
    <s v="RENT"/>
    <x v="54"/>
    <x v="12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x v="29822"/>
    <s v="KY"/>
    <s v="INDIVIDUAL"/>
    <s v="2 years"/>
    <s v="Humana Health Insurance"/>
    <x v="3"/>
    <s v="RENT"/>
    <x v="50"/>
    <x v="12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x v="29823"/>
    <s v="NY"/>
    <s v="INDIVIDUAL"/>
    <s v="3 years"/>
    <s v="Bed Bath and Beyond"/>
    <x v="3"/>
    <s v="RENT"/>
    <x v="54"/>
    <x v="44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x v="29824"/>
    <s v="CA"/>
    <s v="INDIVIDUAL"/>
    <s v="8 years"/>
    <s v="Culver City Unifed School District"/>
    <x v="3"/>
    <s v="RENT"/>
    <x v="10"/>
    <x v="43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x v="29825"/>
    <s v="CA"/>
    <s v="INDIVIDUAL"/>
    <s v="&lt; 1 year"/>
    <s v="Quinn Emanuel"/>
    <x v="3"/>
    <s v="RENT"/>
    <x v="50"/>
    <x v="7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x v="29826"/>
    <s v="OH"/>
    <s v="INDIVIDUAL"/>
    <s v="&lt; 1 year"/>
    <s v="Heartland Bank"/>
    <x v="3"/>
    <s v="RENT"/>
    <x v="59"/>
    <x v="2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x v="29827"/>
    <s v="NY"/>
    <s v="INDIVIDUAL"/>
    <s v="&lt; 1 year"/>
    <s v="NYU Medical Center"/>
    <x v="3"/>
    <s v="RENT"/>
    <x v="21"/>
    <x v="62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x v="29828"/>
    <s v="CA"/>
    <s v="INDIVIDUAL"/>
    <s v="5 years"/>
    <s v="Henkel Corp"/>
    <x v="3"/>
    <s v="RENT"/>
    <x v="21"/>
    <x v="1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x v="29829"/>
    <s v="CT"/>
    <s v="INDIVIDUAL"/>
    <s v="5 years"/>
    <s v="Verizon Wireless"/>
    <x v="3"/>
    <s v="RENT"/>
    <x v="27"/>
    <x v="43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x v="29830"/>
    <s v="NY"/>
    <s v="INDIVIDUAL"/>
    <s v="3 years"/>
    <s v="University of Rochester"/>
    <x v="3"/>
    <s v="RENT"/>
    <x v="22"/>
    <x v="63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x v="29831"/>
    <s v="IL"/>
    <s v="INDIVIDUAL"/>
    <s v="5 years"/>
    <s v="local150 ASIP"/>
    <x v="3"/>
    <s v="RENT"/>
    <x v="42"/>
    <x v="36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x v="29832"/>
    <s v="CO"/>
    <s v="INDIVIDUAL"/>
    <s v="6 years"/>
    <s v=""/>
    <x v="3"/>
    <s v="RENT"/>
    <x v="22"/>
    <x v="48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x v="29833"/>
    <s v="WV"/>
    <s v="INDIVIDUAL"/>
    <s v="6 years"/>
    <s v="Consol Energy"/>
    <x v="3"/>
    <s v="RENT"/>
    <x v="29"/>
    <x v="69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x v="29834"/>
    <s v="MI"/>
    <s v="INDIVIDUAL"/>
    <s v="&lt; 1 year"/>
    <s v="TurnKey Network Solutions"/>
    <x v="3"/>
    <s v="RENT"/>
    <x v="20"/>
    <x v="28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x v="29835"/>
    <s v="MA"/>
    <s v="INDIVIDUAL"/>
    <s v="3 years"/>
    <s v="IKEA"/>
    <x v="3"/>
    <s v="RENT"/>
    <x v="43"/>
    <x v="54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x v="29836"/>
    <s v="PA"/>
    <s v="INDIVIDUAL"/>
    <s v="1 year"/>
    <s v="IRS"/>
    <x v="2"/>
    <s v="RENT"/>
    <x v="6"/>
    <x v="53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x v="29837"/>
    <s v="FL"/>
    <s v="INDIVIDUAL"/>
    <s v="1 year"/>
    <s v="DISCOUNT TIRE"/>
    <x v="2"/>
    <s v="RENT"/>
    <x v="11"/>
    <x v="61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x v="29838"/>
    <s v="CA"/>
    <s v="INDIVIDUAL"/>
    <s v="1 year"/>
    <s v="Sugar Bowl Bakery"/>
    <x v="2"/>
    <s v="RENT"/>
    <x v="6"/>
    <x v="5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x v="29839"/>
    <s v="NY"/>
    <s v="INDIVIDUAL"/>
    <s v="10+ years"/>
    <s v="s&amp;s tractor parts inc."/>
    <x v="2"/>
    <s v="RENT"/>
    <x v="29"/>
    <x v="12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x v="29840"/>
    <s v="MA"/>
    <s v="INDIVIDUAL"/>
    <s v="2 years"/>
    <s v="Cracker Barrel Old Country Stores"/>
    <x v="2"/>
    <s v="RENT"/>
    <x v="32"/>
    <x v="74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x v="29841"/>
    <s v="NJ"/>
    <s v="INDIVIDUAL"/>
    <s v="2 years"/>
    <s v="GAL Manufacturing"/>
    <x v="2"/>
    <s v="RENT"/>
    <x v="43"/>
    <x v="61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x v="29842"/>
    <s v="TX"/>
    <s v="INDIVIDUAL"/>
    <s v="3 years"/>
    <s v="Pioneer Natural Resources"/>
    <x v="2"/>
    <s v="RENT"/>
    <x v="49"/>
    <x v="12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x v="29843"/>
    <s v="CA"/>
    <s v="INDIVIDUAL"/>
    <s v="3 years"/>
    <s v="The federal government or postal service"/>
    <x v="2"/>
    <s v="RENT"/>
    <x v="42"/>
    <x v="39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x v="29844"/>
    <s v="WA"/>
    <s v="INDIVIDUAL"/>
    <s v="3 years"/>
    <s v="Microsoft"/>
    <x v="2"/>
    <s v="RENT"/>
    <x v="6"/>
    <x v="73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x v="29845"/>
    <s v="OR"/>
    <s v="INDIVIDUAL"/>
    <s v="4 years"/>
    <s v="At&amp;t Mobility"/>
    <x v="2"/>
    <s v="RENT"/>
    <x v="0"/>
    <x v="67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x v="29846"/>
    <s v="CA"/>
    <s v="INDIVIDUAL"/>
    <s v="7 years"/>
    <s v="BAE SYSTEMS"/>
    <x v="2"/>
    <s v="RENT"/>
    <x v="12"/>
    <x v="1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x v="29847"/>
    <s v="CA"/>
    <s v="INDIVIDUAL"/>
    <s v="9 years"/>
    <s v="Bank of America"/>
    <x v="2"/>
    <s v="RENT"/>
    <x v="43"/>
    <x v="67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x v="29848"/>
    <s v="CT"/>
    <s v="INDIVIDUAL"/>
    <s v="&lt; 1 year"/>
    <s v="PepsiCo"/>
    <x v="2"/>
    <s v="RENT"/>
    <x v="21"/>
    <x v="12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x v="29849"/>
    <s v="OR"/>
    <s v="INDIVIDUAL"/>
    <s v="&lt; 1 year"/>
    <s v="Regence Blue Cross Blue Shield of Oregon"/>
    <x v="2"/>
    <s v="RENT"/>
    <x v="43"/>
    <x v="37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x v="29850"/>
    <s v="NJ"/>
    <s v="INDIVIDUAL"/>
    <s v="&lt; 1 year"/>
    <s v="cando fitness"/>
    <x v="2"/>
    <s v="RENT"/>
    <x v="15"/>
    <x v="25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x v="29851"/>
    <s v="CA"/>
    <s v="INDIVIDUAL"/>
    <s v="&lt; 1 year"/>
    <s v="self"/>
    <x v="2"/>
    <s v="RENT"/>
    <x v="21"/>
    <x v="12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x v="29852"/>
    <s v="CA"/>
    <s v="INDIVIDUAL"/>
    <s v="10+ years"/>
    <s v="xerox corp"/>
    <x v="2"/>
    <s v="RENT"/>
    <x v="41"/>
    <x v="12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x v="29853"/>
    <s v="NY"/>
    <s v="INDIVIDUAL"/>
    <s v="3 years"/>
    <s v="Intrepid Museum foundation"/>
    <x v="2"/>
    <s v="RENT"/>
    <x v="10"/>
    <x v="43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x v="29854"/>
    <s v="CO"/>
    <s v="INDIVIDUAL"/>
    <s v="2 years"/>
    <s v="whole foods market"/>
    <x v="2"/>
    <s v="RENT"/>
    <x v="50"/>
    <x v="46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x v="29855"/>
    <s v="VA"/>
    <s v="INDIVIDUAL"/>
    <s v="1 year"/>
    <s v="Booz Allen Hamilton"/>
    <x v="2"/>
    <s v="RENT"/>
    <x v="0"/>
    <x v="55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x v="29856"/>
    <s v="NY"/>
    <s v="INDIVIDUAL"/>
    <s v="1 year"/>
    <s v="East River Medical Imaging"/>
    <x v="2"/>
    <s v="RENT"/>
    <x v="11"/>
    <x v="36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x v="29857"/>
    <s v="CA"/>
    <s v="INDIVIDUAL"/>
    <s v="2 years"/>
    <s v="Amgen, Inc."/>
    <x v="2"/>
    <s v="RENT"/>
    <x v="21"/>
    <x v="32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x v="29858"/>
    <s v="CA"/>
    <s v="INDIVIDUAL"/>
    <s v="2 years"/>
    <s v="Cisco Systems Inc."/>
    <x v="2"/>
    <s v="RENT"/>
    <x v="13"/>
    <x v="19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x v="29859"/>
    <s v="AZ"/>
    <s v="INDIVIDUAL"/>
    <s v="3 years"/>
    <s v="Walmart"/>
    <x v="2"/>
    <s v="RENT"/>
    <x v="11"/>
    <x v="4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x v="29860"/>
    <s v="SC"/>
    <s v="INDIVIDUAL"/>
    <s v="3 years"/>
    <s v="darden restaurants"/>
    <x v="2"/>
    <s v="RENT"/>
    <x v="49"/>
    <x v="21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x v="29861"/>
    <s v="GA"/>
    <s v="INDIVIDUAL"/>
    <s v="3 years"/>
    <s v="USNRC"/>
    <x v="2"/>
    <s v="RENT"/>
    <x v="10"/>
    <x v="36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x v="29862"/>
    <s v="WA"/>
    <s v="INDIVIDUAL"/>
    <s v="4 years"/>
    <s v="Nintendo of America"/>
    <x v="2"/>
    <s v="RENT"/>
    <x v="6"/>
    <x v="5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x v="29863"/>
    <s v="NY"/>
    <s v="INDIVIDUAL"/>
    <s v="4 years"/>
    <s v="GENY"/>
    <x v="2"/>
    <s v="RENT"/>
    <x v="44"/>
    <x v="47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x v="29864"/>
    <s v="FL"/>
    <s v="INDIVIDUAL"/>
    <s v="4 years"/>
    <s v="Red Lobster"/>
    <x v="2"/>
    <s v="RENT"/>
    <x v="54"/>
    <x v="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x v="29865"/>
    <s v="WA"/>
    <s v="INDIVIDUAL"/>
    <s v="5 years"/>
    <s v="Wal-Mart"/>
    <x v="2"/>
    <s v="RENT"/>
    <x v="47"/>
    <x v="46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x v="29866"/>
    <s v="NY"/>
    <s v="INDIVIDUAL"/>
    <s v="8 years"/>
    <s v="b and b management"/>
    <x v="2"/>
    <s v="RENT"/>
    <x v="13"/>
    <x v="42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x v="29867"/>
    <s v="OR"/>
    <s v="INDIVIDUAL"/>
    <s v="&lt; 1 year"/>
    <s v="San Francisco Symphony"/>
    <x v="2"/>
    <s v="RENT"/>
    <x v="11"/>
    <x v="6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x v="29868"/>
    <s v="PA"/>
    <s v="INDIVIDUAL"/>
    <s v="&lt; 1 year"/>
    <s v="Childrens Hospital of Pittsburgh"/>
    <x v="2"/>
    <s v="RENT"/>
    <x v="54"/>
    <x v="4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x v="29869"/>
    <s v="CA"/>
    <s v="INDIVIDUAL"/>
    <s v="3 years"/>
    <s v="Blue Shield of California"/>
    <x v="2"/>
    <s v="RENT"/>
    <x v="48"/>
    <x v="12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x v="29870"/>
    <s v="CA"/>
    <s v="INDIVIDUAL"/>
    <s v="8 years"/>
    <s v="City of Foster City"/>
    <x v="2"/>
    <s v="RENT"/>
    <x v="6"/>
    <x v="12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x v="29871"/>
    <s v="TX"/>
    <s v="INDIVIDUAL"/>
    <s v="&lt; 1 year"/>
    <s v="page southerland page"/>
    <x v="2"/>
    <s v="RENT"/>
    <x v="42"/>
    <x v="19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x v="29872"/>
    <s v="NY"/>
    <s v="INDIVIDUAL"/>
    <s v="1 year"/>
    <s v="Equal Employment Opportunity Commission"/>
    <x v="2"/>
    <s v="RENT"/>
    <x v="41"/>
    <x v="4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x v="29873"/>
    <s v="NY"/>
    <s v="INDIVIDUAL"/>
    <s v="2 years"/>
    <s v="Original Media"/>
    <x v="2"/>
    <s v="RENT"/>
    <x v="30"/>
    <x v="1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x v="29874"/>
    <s v="NM"/>
    <s v="INDIVIDUAL"/>
    <s v="7 years"/>
    <s v="Clayton Police"/>
    <x v="2"/>
    <s v="RENT"/>
    <x v="13"/>
    <x v="9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x v="29875"/>
    <s v="CA"/>
    <s v="INDIVIDUAL"/>
    <s v="&lt; 1 year"/>
    <s v="Kelly IT Services"/>
    <x v="2"/>
    <s v="RENT"/>
    <x v="42"/>
    <x v="14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x v="29876"/>
    <s v="CA"/>
    <s v="INDIVIDUAL"/>
    <s v="&lt; 1 year"/>
    <s v=""/>
    <x v="2"/>
    <s v="RENT"/>
    <x v="45"/>
    <x v="17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x v="29877"/>
    <s v="CA"/>
    <s v="INDIVIDUAL"/>
    <s v="10+ years"/>
    <s v="San Bernardino County"/>
    <x v="2"/>
    <s v="RENT"/>
    <x v="49"/>
    <x v="12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x v="29878"/>
    <s v="TX"/>
    <s v="INDIVIDUAL"/>
    <s v="10+ years"/>
    <s v="HEB"/>
    <x v="2"/>
    <s v="RENT"/>
    <x v="51"/>
    <x v="69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x v="29879"/>
    <s v="IL"/>
    <s v="INDIVIDUAL"/>
    <s v="&lt; 1 year"/>
    <s v="DeVry University"/>
    <x v="2"/>
    <s v="RENT"/>
    <x v="50"/>
    <x v="65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x v="29880"/>
    <s v="CA"/>
    <s v="INDIVIDUAL"/>
    <s v="1 year"/>
    <s v="Tiffany &amp; Co."/>
    <x v="0"/>
    <s v="RENT"/>
    <x v="25"/>
    <x v="54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x v="29881"/>
    <s v="VA"/>
    <s v="INDIVIDUAL"/>
    <s v="1 year"/>
    <s v="Lockheed Martin"/>
    <x v="0"/>
    <s v="RENT"/>
    <x v="51"/>
    <x v="69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x v="29882"/>
    <s v="CA"/>
    <s v="INDIVIDUAL"/>
    <s v="10+ years"/>
    <s v="us bank"/>
    <x v="0"/>
    <s v="RENT"/>
    <x v="41"/>
    <x v="12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x v="29883"/>
    <s v="PA"/>
    <s v="INDIVIDUAL"/>
    <s v="2 years"/>
    <s v="Mpp Ridgway"/>
    <x v="0"/>
    <s v="RENT"/>
    <x v="26"/>
    <x v="7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x v="29884"/>
    <s v="WA"/>
    <s v="INDIVIDUAL"/>
    <s v="2 years"/>
    <s v="Costco Wholesale"/>
    <x v="0"/>
    <s v="RENT"/>
    <x v="43"/>
    <x v="69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x v="29885"/>
    <s v="CO"/>
    <s v="INDIVIDUAL"/>
    <s v="3 years"/>
    <s v="URS"/>
    <x v="0"/>
    <s v="RENT"/>
    <x v="48"/>
    <x v="19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x v="29886"/>
    <s v="CT"/>
    <s v="INDIVIDUAL"/>
    <s v="3 years"/>
    <s v="Legg Mason"/>
    <x v="0"/>
    <s v="RENT"/>
    <x v="41"/>
    <x v="1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x v="29887"/>
    <s v="NJ"/>
    <s v="INDIVIDUAL"/>
    <s v="4 years"/>
    <s v="bank of america"/>
    <x v="0"/>
    <s v="RENT"/>
    <x v="25"/>
    <x v="1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x v="29888"/>
    <s v="CA"/>
    <s v="INDIVIDUAL"/>
    <s v="5 years"/>
    <s v="time warner cable"/>
    <x v="0"/>
    <s v="RENT"/>
    <x v="41"/>
    <x v="54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x v="29889"/>
    <s v="GA"/>
    <s v="INDIVIDUAL"/>
    <s v="6 years"/>
    <s v="OnMedia"/>
    <x v="0"/>
    <s v="RENT"/>
    <x v="32"/>
    <x v="45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x v="29890"/>
    <s v="IL"/>
    <s v="INDIVIDUAL"/>
    <s v="&lt; 1 year"/>
    <s v="Northwestern Univ"/>
    <x v="0"/>
    <s v="RENT"/>
    <x v="54"/>
    <x v="16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x v="29891"/>
    <s v="CA"/>
    <s v="INDIVIDUAL"/>
    <s v="5 years"/>
    <s v="Hollenbeck Middle School"/>
    <x v="0"/>
    <s v="RENT"/>
    <x v="6"/>
    <x v="12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x v="29892"/>
    <s v="MT"/>
    <s v="INDIVIDUAL"/>
    <s v="1 year"/>
    <s v="Self"/>
    <x v="0"/>
    <s v="RENT"/>
    <x v="51"/>
    <x v="69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x v="29893"/>
    <s v="LA"/>
    <s v="INDIVIDUAL"/>
    <s v="5 years"/>
    <s v="Ergon Energy Partners"/>
    <x v="0"/>
    <s v="RENT"/>
    <x v="40"/>
    <x v="41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x v="29894"/>
    <s v="CA"/>
    <s v="INDIVIDUAL"/>
    <s v="2 years"/>
    <s v="City of Palo Alto, CA"/>
    <x v="0"/>
    <s v="RENT"/>
    <x v="32"/>
    <x v="46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x v="29895"/>
    <s v="FL"/>
    <s v="INDIVIDUAL"/>
    <s v="2 years"/>
    <s v="Darden - Red Lobster"/>
    <x v="0"/>
    <s v="RENT"/>
    <x v="22"/>
    <x v="59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x v="29896"/>
    <s v="GA"/>
    <s v="INDIVIDUAL"/>
    <s v="3 years"/>
    <s v="Georgia Department of Labor"/>
    <x v="0"/>
    <s v="RENT"/>
    <x v="47"/>
    <x v="1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x v="29897"/>
    <s v="NJ"/>
    <s v="INDIVIDUAL"/>
    <s v="3 years"/>
    <s v="HORIZON BLUE CROSS BLUE SHIELD"/>
    <x v="0"/>
    <s v="RENT"/>
    <x v="54"/>
    <x v="15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x v="29898"/>
    <s v="FL"/>
    <s v="INDIVIDUAL"/>
    <s v="4 years"/>
    <s v="bank of new york mellon"/>
    <x v="0"/>
    <s v="RENT"/>
    <x v="55"/>
    <x v="26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x v="29899"/>
    <s v="WA"/>
    <s v="INDIVIDUAL"/>
    <s v="&lt; 1 year"/>
    <s v="Ecology Associate Advocate"/>
    <x v="0"/>
    <s v="RENT"/>
    <x v="6"/>
    <x v="3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x v="29900"/>
    <s v="IL"/>
    <s v="INDIVIDUAL"/>
    <s v="1 year"/>
    <s v="Abbott Laboratories"/>
    <x v="0"/>
    <s v="RENT"/>
    <x v="20"/>
    <x v="59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x v="29901"/>
    <s v="NY"/>
    <s v="INDIVIDUAL"/>
    <s v="1 year"/>
    <s v="New York City Department of Education"/>
    <x v="0"/>
    <s v="RENT"/>
    <x v="23"/>
    <x v="22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x v="29902"/>
    <s v="LA"/>
    <s v="INDIVIDUAL"/>
    <s v="2 years"/>
    <s v="BASF Chemical Company"/>
    <x v="0"/>
    <s v="RENT"/>
    <x v="33"/>
    <x v="67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x v="29903"/>
    <s v="NY"/>
    <s v="INDIVIDUAL"/>
    <s v="5 years"/>
    <s v="MTS LOGISTICS INC"/>
    <x v="0"/>
    <s v="RENT"/>
    <x v="51"/>
    <x v="1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x v="29904"/>
    <s v="NJ"/>
    <s v="INDIVIDUAL"/>
    <s v="5 years"/>
    <s v="TD Bank"/>
    <x v="0"/>
    <s v="RENT"/>
    <x v="48"/>
    <x v="12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x v="29905"/>
    <s v="AL"/>
    <s v="INDIVIDUAL"/>
    <s v="6 years"/>
    <s v="Autozone"/>
    <x v="0"/>
    <s v="RENT"/>
    <x v="50"/>
    <x v="8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x v="29906"/>
    <s v="CA"/>
    <s v="INDIVIDUAL"/>
    <s v="7 years"/>
    <s v="Silvergate Bank"/>
    <x v="0"/>
    <s v="RENT"/>
    <x v="50"/>
    <x v="36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x v="29907"/>
    <s v="NY"/>
    <s v="INDIVIDUAL"/>
    <s v="1 year"/>
    <s v="SB New York"/>
    <x v="0"/>
    <s v="RENT"/>
    <x v="47"/>
    <x v="56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x v="29908"/>
    <s v="WI"/>
    <s v="INDIVIDUAL"/>
    <s v="2 years"/>
    <s v="Cardinal IG"/>
    <x v="0"/>
    <s v="RENT"/>
    <x v="48"/>
    <x v="12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x v="29909"/>
    <s v="LA"/>
    <s v="INDIVIDUAL"/>
    <s v="4 years"/>
    <s v="Immigration and Customs"/>
    <x v="0"/>
    <s v="RENT"/>
    <x v="44"/>
    <x v="1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x v="29910"/>
    <s v="NJ"/>
    <s v="INDIVIDUAL"/>
    <s v="&lt; 1 year"/>
    <s v="toyota of hackensack"/>
    <x v="0"/>
    <s v="RENT"/>
    <x v="25"/>
    <x v="48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x v="29911"/>
    <s v="CA"/>
    <s v="INDIVIDUAL"/>
    <s v="10+ years"/>
    <s v="Department of Justice (DOJ)BOP"/>
    <x v="4"/>
    <s v="RENT"/>
    <x v="30"/>
    <x v="18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x v="29912"/>
    <s v="CO"/>
    <s v="INDIVIDUAL"/>
    <s v="10+ years"/>
    <s v="Costco Wholesale"/>
    <x v="4"/>
    <s v="RENT"/>
    <x v="21"/>
    <x v="15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x v="29913"/>
    <s v="FL"/>
    <s v="INDIVIDUAL"/>
    <s v="3 years"/>
    <s v="National Mango Board"/>
    <x v="4"/>
    <s v="RENT"/>
    <x v="43"/>
    <x v="12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x v="29914"/>
    <s v="PA"/>
    <s v="INDIVIDUAL"/>
    <s v="4 years"/>
    <s v="CITIZENS BANK"/>
    <x v="4"/>
    <s v="RENT"/>
    <x v="6"/>
    <x v="41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x v="29915"/>
    <s v="TX"/>
    <s v="INDIVIDUAL"/>
    <s v="2 years"/>
    <s v="Corpus Media Labs"/>
    <x v="4"/>
    <s v="RENT"/>
    <x v="21"/>
    <x v="66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x v="29916"/>
    <s v="MA"/>
    <s v="INDIVIDUAL"/>
    <s v="&lt; 1 year"/>
    <s v="ConforMIS"/>
    <x v="4"/>
    <s v="RENT"/>
    <x v="20"/>
    <x v="6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x v="29917"/>
    <s v="FL"/>
    <s v="INDIVIDUAL"/>
    <s v="10+ years"/>
    <s v="Department of Justice"/>
    <x v="4"/>
    <s v="RENT"/>
    <x v="13"/>
    <x v="59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x v="29918"/>
    <s v="MD"/>
    <s v="INDIVIDUAL"/>
    <s v="2 years"/>
    <s v="Aegis Construction Consultants"/>
    <x v="4"/>
    <s v="RENT"/>
    <x v="29"/>
    <x v="3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x v="29919"/>
    <s v="MA"/>
    <s v="INDIVIDUAL"/>
    <s v="7 years"/>
    <s v="Tecolote Research  Inc"/>
    <x v="4"/>
    <s v="RENT"/>
    <x v="48"/>
    <x v="46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x v="29920"/>
    <s v="CT"/>
    <s v="INDIVIDUAL"/>
    <s v="10+ years"/>
    <s v="Papa Ginos"/>
    <x v="1"/>
    <s v="RENT"/>
    <x v="50"/>
    <x v="22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x v="29921"/>
    <s v="FL"/>
    <s v="INDIVIDUAL"/>
    <s v="2 years"/>
    <s v="Electronic Arts"/>
    <x v="1"/>
    <s v="RENT"/>
    <x v="13"/>
    <x v="39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x v="29922"/>
    <s v="NC"/>
    <s v="INDIVIDUAL"/>
    <s v="1 year"/>
    <s v="ERPandERP Corp"/>
    <x v="1"/>
    <s v="RENT"/>
    <x v="11"/>
    <x v="12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x v="29923"/>
    <s v="KY"/>
    <s v="INDIVIDUAL"/>
    <s v="2 years"/>
    <s v="BJ OIL SERVICE COMPANY"/>
    <x v="1"/>
    <s v="RENT"/>
    <x v="60"/>
    <x v="12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x v="29924"/>
    <s v="IL"/>
    <s v="INDIVIDUAL"/>
    <s v="3 years"/>
    <s v="U.S. Bank"/>
    <x v="2"/>
    <s v="RENT"/>
    <x v="51"/>
    <x v="43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x v="29925"/>
    <s v="MD"/>
    <s v="INDIVIDUAL"/>
    <s v="&lt; 1 year"/>
    <s v="Deloitte  and  Touche"/>
    <x v="4"/>
    <s v="RENT"/>
    <x v="42"/>
    <x v="37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x v="29926"/>
    <s v="NY"/>
    <s v="INDIVIDUAL"/>
    <s v="10+ years"/>
    <s v="U.S. Postal Service"/>
    <x v="4"/>
    <s v="RENT"/>
    <x v="26"/>
    <x v="12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x v="29927"/>
    <s v="CA"/>
    <s v="INDIVIDUAL"/>
    <s v="7 years"/>
    <s v="Loyola Marymount University"/>
    <x v="4"/>
    <s v="RENT"/>
    <x v="51"/>
    <x v="12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x v="29928"/>
    <s v="IL"/>
    <s v="INDIVIDUAL"/>
    <s v="6 years"/>
    <s v="chicago northside toyota"/>
    <x v="0"/>
    <s v="RENT"/>
    <x v="40"/>
    <x v="12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x v="29929"/>
    <s v="NM"/>
    <s v="INDIVIDUAL"/>
    <s v="&lt; 1 year"/>
    <s v="w.w. Grainger"/>
    <x v="2"/>
    <s v="MORTGAGE"/>
    <x v="43"/>
    <x v="36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x v="29930"/>
    <s v="AL"/>
    <s v="INDIVIDUAL"/>
    <s v="&lt; 1 year"/>
    <s v="Chevron"/>
    <x v="2"/>
    <s v="MORTGAGE"/>
    <x v="13"/>
    <x v="12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x v="29931"/>
    <s v="AZ"/>
    <s v="INDIVIDUAL"/>
    <s v="10+ years"/>
    <s v="Yuma County"/>
    <x v="0"/>
    <s v="MORTGAGE"/>
    <x v="44"/>
    <x v="47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x v="29932"/>
    <s v="CA"/>
    <s v="INDIVIDUAL"/>
    <s v="2 years"/>
    <s v="Sutter Memorial Hospital"/>
    <x v="4"/>
    <s v="MORTGAGE"/>
    <x v="45"/>
    <x v="1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x v="29933"/>
    <s v="FL"/>
    <s v="INDIVIDUAL"/>
    <s v="5 years"/>
    <s v="geico"/>
    <x v="0"/>
    <s v="RENT"/>
    <x v="22"/>
    <x v="61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x v="29934"/>
    <s v="PA"/>
    <s v="INDIVIDUAL"/>
    <s v="5 years"/>
    <s v="The Mount Sinai School of Medicine"/>
    <x v="3"/>
    <s v="MORTGAGE"/>
    <x v="51"/>
    <x v="15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x v="29935"/>
    <s v="AL"/>
    <s v="INDIVIDUAL"/>
    <s v="10+ years"/>
    <s v="MEBA"/>
    <x v="2"/>
    <s v="MORTGAGE"/>
    <x v="12"/>
    <x v="72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x v="29936"/>
    <s v="MI"/>
    <s v="INDIVIDUAL"/>
    <s v="10+ years"/>
    <s v="Michigan Department of Transportation"/>
    <x v="0"/>
    <s v="MORTGAGE"/>
    <x v="25"/>
    <x v="49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x v="29937"/>
    <s v="WV"/>
    <s v="INDIVIDUAL"/>
    <s v="3 years"/>
    <s v="Jefferson County Comission"/>
    <x v="0"/>
    <s v="MORTGAGE"/>
    <x v="42"/>
    <x v="39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x v="29938"/>
    <s v="CT"/>
    <s v="INDIVIDUAL"/>
    <s v="2 years"/>
    <s v="Sarcom"/>
    <x v="4"/>
    <s v="MORTGAGE"/>
    <x v="51"/>
    <x v="56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x v="29939"/>
    <s v="WA"/>
    <s v="INDIVIDUAL"/>
    <s v="10+ years"/>
    <s v="hertz equipment rental"/>
    <x v="4"/>
    <s v="MORTGAGE"/>
    <x v="51"/>
    <x v="5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x v="29940"/>
    <s v="GA"/>
    <s v="INDIVIDUAL"/>
    <s v="6 years"/>
    <s v="M.A. Industries"/>
    <x v="4"/>
    <s v="MORTGAGE"/>
    <x v="6"/>
    <x v="18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x v="29941"/>
    <s v="MI"/>
    <s v="INDIVIDUAL"/>
    <s v="3 years"/>
    <s v="Richfield Management"/>
    <x v="1"/>
    <s v="MORTGAGE"/>
    <x v="43"/>
    <x v="12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x v="29942"/>
    <s v="MO"/>
    <s v="INDIVIDUAL"/>
    <s v="4 years"/>
    <s v="Cochran Publishing Company"/>
    <x v="1"/>
    <s v="MORTGAGE"/>
    <x v="29"/>
    <x v="25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x v="29943"/>
    <s v="FL"/>
    <s v="INDIVIDUAL"/>
    <s v="3 years"/>
    <s v=""/>
    <x v="0"/>
    <s v="OWN"/>
    <x v="42"/>
    <x v="12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x v="29944"/>
    <s v="OH"/>
    <s v="INDIVIDUAL"/>
    <s v="&lt; 1 year"/>
    <s v="Bills Countertops"/>
    <x v="0"/>
    <s v="OWN"/>
    <x v="25"/>
    <x v="15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x v="29945"/>
    <s v="NV"/>
    <s v="INDIVIDUAL"/>
    <s v="5 years"/>
    <s v="monument collision"/>
    <x v="2"/>
    <s v="RENT"/>
    <x v="54"/>
    <x v="27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x v="29946"/>
    <s v="CA"/>
    <s v="INDIVIDUAL"/>
    <s v="10+ years"/>
    <s v="Whole Foods Market"/>
    <x v="0"/>
    <s v="RENT"/>
    <x v="51"/>
    <x v="12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x v="29947"/>
    <s v="CA"/>
    <s v="INDIVIDUAL"/>
    <s v="4 years"/>
    <s v="Western Riverside Council of Governments"/>
    <x v="0"/>
    <s v="RENT"/>
    <x v="51"/>
    <x v="6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x v="29948"/>
    <s v="CA"/>
    <s v="INDIVIDUAL"/>
    <s v="9 years"/>
    <s v="employment development department"/>
    <x v="0"/>
    <s v="RENT"/>
    <x v="49"/>
    <x v="12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x v="29949"/>
    <s v="TX"/>
    <s v="INDIVIDUAL"/>
    <s v="2 years"/>
    <s v="Bastrop Athletic Designs"/>
    <x v="0"/>
    <s v="RENT"/>
    <x v="50"/>
    <x v="8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x v="29950"/>
    <s v="TX"/>
    <s v="INDIVIDUAL"/>
    <s v="3 years"/>
    <s v="nw mutual"/>
    <x v="4"/>
    <s v="RENT"/>
    <x v="43"/>
    <x v="25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x v="29951"/>
    <s v="FL"/>
    <s v="INDIVIDUAL"/>
    <s v="&lt; 1 year"/>
    <s v="ap management"/>
    <x v="1"/>
    <s v="RENT"/>
    <x v="6"/>
    <x v="44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x v="29952"/>
    <s v="HI"/>
    <s v="INDIVIDUAL"/>
    <s v="6 years"/>
    <s v="United States Marine Corps"/>
    <x v="5"/>
    <s v="RENT"/>
    <x v="25"/>
    <x v="56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x v="29953"/>
    <s v="LA"/>
    <s v="INDIVIDUAL"/>
    <s v="&lt; 1 year"/>
    <s v="Drug and Alcohol Testing Compliance Serv"/>
    <x v="0"/>
    <s v="RENT"/>
    <x v="54"/>
    <x v="65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x v="29954"/>
    <s v="OH"/>
    <s v="INDIVIDUAL"/>
    <s v="10+ years"/>
    <s v="cincinnati water works"/>
    <x v="3"/>
    <s v="MORTGAGE"/>
    <x v="21"/>
    <x v="36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x v="29955"/>
    <s v="IL"/>
    <s v="INDIVIDUAL"/>
    <s v="10+ years"/>
    <s v="Exelon Nuclear"/>
    <x v="3"/>
    <s v="MORTGAGE"/>
    <x v="51"/>
    <x v="41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x v="29956"/>
    <s v="MO"/>
    <s v="INDIVIDUAL"/>
    <s v="2 years"/>
    <s v="SBV"/>
    <x v="3"/>
    <s v="MORTGAGE"/>
    <x v="29"/>
    <x v="14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x v="29957"/>
    <s v="FL"/>
    <s v="INDIVIDUAL"/>
    <s v="3 years"/>
    <s v="Norst, Inc."/>
    <x v="3"/>
    <s v="MORTGAGE"/>
    <x v="51"/>
    <x v="17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x v="29958"/>
    <s v="TX"/>
    <s v="INDIVIDUAL"/>
    <s v="3 years"/>
    <s v="fort worth fire department"/>
    <x v="3"/>
    <s v="MORTGAGE"/>
    <x v="27"/>
    <x v="21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x v="29959"/>
    <s v="OK"/>
    <s v="INDIVIDUAL"/>
    <s v="4 years"/>
    <s v="BADGER METER INC"/>
    <x v="3"/>
    <s v="MORTGAGE"/>
    <x v="47"/>
    <x v="18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x v="29960"/>
    <s v="TX"/>
    <s v="INDIVIDUAL"/>
    <s v="7 years"/>
    <s v="Darnall Hospital"/>
    <x v="3"/>
    <s v="MORTGAGE"/>
    <x v="27"/>
    <x v="11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x v="29961"/>
    <s v="NY"/>
    <s v="INDIVIDUAL"/>
    <s v="10+ years"/>
    <s v="griffith energy"/>
    <x v="2"/>
    <s v="MORTGAGE"/>
    <x v="43"/>
    <x v="5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x v="29962"/>
    <s v="VA"/>
    <s v="INDIVIDUAL"/>
    <s v="10+ years"/>
    <s v="US Department of Justice"/>
    <x v="2"/>
    <s v="MORTGAGE"/>
    <x v="43"/>
    <x v="66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x v="29963"/>
    <s v="PA"/>
    <s v="INDIVIDUAL"/>
    <s v="2 years"/>
    <s v="St Clair"/>
    <x v="2"/>
    <s v="MORTGAGE"/>
    <x v="25"/>
    <x v="66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x v="29964"/>
    <s v="OH"/>
    <s v="INDIVIDUAL"/>
    <s v="3 years"/>
    <s v="abrasive technology"/>
    <x v="2"/>
    <s v="MORTGAGE"/>
    <x v="47"/>
    <x v="12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x v="29965"/>
    <s v="CA"/>
    <s v="INDIVIDUAL"/>
    <s v="4 years"/>
    <s v="Fender"/>
    <x v="2"/>
    <s v="MORTGAGE"/>
    <x v="47"/>
    <x v="69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x v="29966"/>
    <s v="WA"/>
    <s v="INDIVIDUAL"/>
    <s v="5 years"/>
    <s v="con-way enterprises"/>
    <x v="2"/>
    <s v="MORTGAGE"/>
    <x v="25"/>
    <x v="12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x v="29967"/>
    <s v="MD"/>
    <s v="INDIVIDUAL"/>
    <s v="5 years"/>
    <s v="GEICO"/>
    <x v="2"/>
    <s v="MORTGAGE"/>
    <x v="13"/>
    <x v="12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x v="29968"/>
    <s v="MI"/>
    <s v="INDIVIDUAL"/>
    <s v="6 years"/>
    <s v="tuscola county road commission"/>
    <x v="2"/>
    <s v="MORTGAGE"/>
    <x v="43"/>
    <x v="64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x v="29969"/>
    <s v="MN"/>
    <s v="INDIVIDUAL"/>
    <s v="7 years"/>
    <s v="Treasure Island"/>
    <x v="2"/>
    <s v="MORTGAGE"/>
    <x v="43"/>
    <x v="17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x v="29970"/>
    <s v="CA"/>
    <s v="INDIVIDUAL"/>
    <s v="9 years"/>
    <s v="BART"/>
    <x v="2"/>
    <s v="MORTGAGE"/>
    <x v="12"/>
    <x v="66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x v="29971"/>
    <s v="FL"/>
    <s v="INDIVIDUAL"/>
    <s v="1 year"/>
    <s v="ODI Teledyne"/>
    <x v="2"/>
    <s v="MORTGAGE"/>
    <x v="43"/>
    <x v="54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x v="29972"/>
    <s v="UT"/>
    <s v="INDIVIDUAL"/>
    <s v="4 years"/>
    <s v="Staker Parson"/>
    <x v="2"/>
    <s v="MORTGAGE"/>
    <x v="6"/>
    <x v="12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x v="29973"/>
    <s v="MO"/>
    <s v="INDIVIDUAL"/>
    <s v="9 years"/>
    <s v="Excelsior Springs Hospital"/>
    <x v="2"/>
    <s v="MORTGAGE"/>
    <x v="49"/>
    <x v="48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x v="29974"/>
    <s v="LA"/>
    <s v="INDIVIDUAL"/>
    <s v="10+ years"/>
    <s v="International Coffee Corp"/>
    <x v="2"/>
    <s v="MORTGAGE"/>
    <x v="13"/>
    <x v="63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x v="29975"/>
    <s v="AZ"/>
    <s v="INDIVIDUAL"/>
    <s v="5 years"/>
    <s v="Aura Salon"/>
    <x v="2"/>
    <s v="MORTGAGE"/>
    <x v="51"/>
    <x v="6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x v="29976"/>
    <s v="IL"/>
    <s v="INDIVIDUAL"/>
    <s v="5 years"/>
    <s v="Sodexo/Regional Hospital"/>
    <x v="2"/>
    <s v="MORTGAGE"/>
    <x v="51"/>
    <x v="56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x v="29977"/>
    <s v="LA"/>
    <s v="INDIVIDUAL"/>
    <s v="10+ years"/>
    <s v="Edison Chouest Offshore"/>
    <x v="0"/>
    <s v="MORTGAGE"/>
    <x v="41"/>
    <x v="1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x v="29978"/>
    <s v="AZ"/>
    <s v="INDIVIDUAL"/>
    <s v="2 years"/>
    <s v="Five Star Pest Control"/>
    <x v="0"/>
    <s v="MORTGAGE"/>
    <x v="27"/>
    <x v="5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x v="29979"/>
    <s v="MD"/>
    <s v="INDIVIDUAL"/>
    <s v="3 years"/>
    <s v="Wolf Fire Protection Inc."/>
    <x v="0"/>
    <s v="MORTGAGE"/>
    <x v="25"/>
    <x v="46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x v="29980"/>
    <s v="FL"/>
    <s v="INDIVIDUAL"/>
    <s v="6 years"/>
    <s v="Atlas Air, Inc."/>
    <x v="0"/>
    <s v="MORTGAGE"/>
    <x v="0"/>
    <x v="72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x v="29981"/>
    <s v="WI"/>
    <s v="INDIVIDUAL"/>
    <s v="10+ years"/>
    <s v="Allied Generators"/>
    <x v="0"/>
    <s v="MORTGAGE"/>
    <x v="29"/>
    <x v="56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x v="29982"/>
    <s v="NY"/>
    <s v="INDIVIDUAL"/>
    <s v="10+ years"/>
    <s v="The Hain-Celestial Group"/>
    <x v="0"/>
    <s v="MORTGAGE"/>
    <x v="50"/>
    <x v="17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x v="29983"/>
    <s v="TX"/>
    <s v="INDIVIDUAL"/>
    <s v="2 years"/>
    <s v="Lykes Cartage"/>
    <x v="0"/>
    <s v="MORTGAGE"/>
    <x v="42"/>
    <x v="12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x v="29984"/>
    <s v="NJ"/>
    <s v="INDIVIDUAL"/>
    <s v="6 years"/>
    <s v="Principal Financial Group"/>
    <x v="0"/>
    <s v="MORTGAGE"/>
    <x v="10"/>
    <x v="72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x v="29985"/>
    <s v="NY"/>
    <s v="INDIVIDUAL"/>
    <s v="6 years"/>
    <s v="HSBC"/>
    <x v="0"/>
    <s v="MORTGAGE"/>
    <x v="12"/>
    <x v="12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x v="29986"/>
    <s v="NC"/>
    <s v="INDIVIDUAL"/>
    <s v="8 years"/>
    <s v="sharp business systems"/>
    <x v="0"/>
    <s v="MORTGAGE"/>
    <x v="25"/>
    <x v="12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x v="29987"/>
    <s v="IL"/>
    <s v="INDIVIDUAL"/>
    <s v="8 years"/>
    <s v="Intren"/>
    <x v="0"/>
    <s v="MORTGAGE"/>
    <x v="51"/>
    <x v="2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x v="29988"/>
    <s v="TX"/>
    <s v="INDIVIDUAL"/>
    <s v="&lt; 1 year"/>
    <s v="Raycom Media"/>
    <x v="0"/>
    <s v="MORTGAGE"/>
    <x v="49"/>
    <x v="46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x v="29989"/>
    <s v="CA"/>
    <s v="INDIVIDUAL"/>
    <s v="5 years"/>
    <s v="Business Printing Company"/>
    <x v="0"/>
    <s v="MORTGAGE"/>
    <x v="41"/>
    <x v="54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x v="29990"/>
    <s v="AZ"/>
    <s v="INDIVIDUAL"/>
    <s v="6 years"/>
    <s v="McGuire Performance Solutions"/>
    <x v="0"/>
    <s v="MORTGAGE"/>
    <x v="25"/>
    <x v="14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x v="29991"/>
    <s v="AZ"/>
    <s v="INDIVIDUAL"/>
    <s v="10+ years"/>
    <s v="Dept of the Army"/>
    <x v="0"/>
    <s v="MORTGAGE"/>
    <x v="42"/>
    <x v="1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x v="29992"/>
    <s v="VA"/>
    <s v="INDIVIDUAL"/>
    <s v="6 years"/>
    <s v="meadwestvaco"/>
    <x v="0"/>
    <s v="MORTGAGE"/>
    <x v="47"/>
    <x v="1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x v="29993"/>
    <s v="NJ"/>
    <s v="INDIVIDUAL"/>
    <s v="4 years"/>
    <s v="the brickmangroup"/>
    <x v="0"/>
    <s v="MORTGAGE"/>
    <x v="29"/>
    <x v="1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x v="29994"/>
    <s v="VA"/>
    <s v="INDIVIDUAL"/>
    <s v="5 years"/>
    <s v="atlantic foundations inc."/>
    <x v="4"/>
    <s v="MORTGAGE"/>
    <x v="49"/>
    <x v="7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x v="29995"/>
    <s v="GA"/>
    <s v="INDIVIDUAL"/>
    <s v="2 years"/>
    <s v="Bridge2Solutions"/>
    <x v="4"/>
    <s v="MORTGAGE"/>
    <x v="50"/>
    <x v="39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x v="29996"/>
    <s v="CA"/>
    <s v="INDIVIDUAL"/>
    <s v="5 years"/>
    <s v="Los Angeles Police Department"/>
    <x v="4"/>
    <s v="MORTGAGE"/>
    <x v="51"/>
    <x v="63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x v="29997"/>
    <s v="NV"/>
    <s v="INDIVIDUAL"/>
    <s v="&lt; 1 year"/>
    <s v="Las Vegas Sands Corp"/>
    <x v="4"/>
    <s v="MORTGAGE"/>
    <x v="41"/>
    <x v="24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x v="29998"/>
    <s v="AR"/>
    <s v="INDIVIDUAL"/>
    <s v="10+ years"/>
    <s v="City of Conway"/>
    <x v="4"/>
    <s v="MORTGAGE"/>
    <x v="43"/>
    <x v="48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x v="29999"/>
    <s v="MN"/>
    <s v="INDIVIDUAL"/>
    <s v="6 years"/>
    <s v="bnsf"/>
    <x v="4"/>
    <s v="MORTGAGE"/>
    <x v="6"/>
    <x v="6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x v="30000"/>
    <s v="MI"/>
    <s v="INDIVIDUAL"/>
    <s v="8 years"/>
    <s v="Flagstar Bank"/>
    <x v="1"/>
    <s v="MORTGAGE"/>
    <x v="43"/>
    <x v="12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x v="30001"/>
    <s v="IL"/>
    <s v="INDIVIDUAL"/>
    <s v="9 years"/>
    <s v="Circuit Court of Cook County"/>
    <x v="1"/>
    <s v="MORTGAGE"/>
    <x v="41"/>
    <x v="51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x v="30002"/>
    <s v="VA"/>
    <s v="INDIVIDUAL"/>
    <s v="5 years"/>
    <s v="Progress Energy"/>
    <x v="5"/>
    <s v="MORTGAGE"/>
    <x v="49"/>
    <x v="64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x v="30003"/>
    <s v="WA"/>
    <s v="INDIVIDUAL"/>
    <s v="2 years"/>
    <s v="Spokane Neighborhood Action Partners"/>
    <x v="2"/>
    <s v="MORTGAGE"/>
    <x v="6"/>
    <x v="12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x v="30004"/>
    <s v="NJ"/>
    <s v="INDIVIDUAL"/>
    <s v="10+ years"/>
    <s v=""/>
    <x v="3"/>
    <s v="OWN"/>
    <x v="54"/>
    <x v="4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x v="30005"/>
    <s v="AL"/>
    <s v="INDIVIDUAL"/>
    <s v="1 year"/>
    <s v="Shades Crest Baptist Church"/>
    <x v="3"/>
    <s v="OWN"/>
    <x v="47"/>
    <x v="17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x v="30006"/>
    <s v="TX"/>
    <s v="INDIVIDUAL"/>
    <s v="10+ years"/>
    <s v="Spirit truck lines"/>
    <x v="2"/>
    <s v="OWN"/>
    <x v="6"/>
    <x v="15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x v="30007"/>
    <s v="IL"/>
    <s v="INDIVIDUAL"/>
    <s v="6 years"/>
    <s v=""/>
    <x v="2"/>
    <s v="OWN"/>
    <x v="6"/>
    <x v="3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x v="30008"/>
    <s v="TX"/>
    <s v="INDIVIDUAL"/>
    <s v="4 years"/>
    <s v="TracyLocke Advertising"/>
    <x v="2"/>
    <s v="OWN"/>
    <x v="42"/>
    <x v="72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x v="30009"/>
    <s v="IL"/>
    <s v="INDIVIDUAL"/>
    <s v="2 years"/>
    <s v="Dominos Pizza"/>
    <x v="0"/>
    <s v="OWN"/>
    <x v="41"/>
    <x v="54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x v="30010"/>
    <s v="PA"/>
    <s v="INDIVIDUAL"/>
    <s v="3 years"/>
    <s v="Mobac Inc."/>
    <x v="0"/>
    <s v="OWN"/>
    <x v="41"/>
    <x v="44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x v="30011"/>
    <s v="VA"/>
    <s v="INDIVIDUAL"/>
    <s v="4 years"/>
    <s v="sheehy ford"/>
    <x v="4"/>
    <s v="OWN"/>
    <x v="21"/>
    <x v="38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x v="30012"/>
    <s v="VA"/>
    <s v="INDIVIDUAL"/>
    <s v="10+ years"/>
    <s v="RED JEWEL CONSTRUCTION"/>
    <x v="1"/>
    <s v="OWN"/>
    <x v="0"/>
    <x v="54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x v="30013"/>
    <s v="KY"/>
    <s v="INDIVIDUAL"/>
    <s v="10+ years"/>
    <s v="Jackson Purchase Medical Center"/>
    <x v="1"/>
    <s v="OWN"/>
    <x v="42"/>
    <x v="12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x v="30014"/>
    <s v="WI"/>
    <s v="INDIVIDUAL"/>
    <s v="7 years"/>
    <s v="Interstate Reporting Co.  Inc."/>
    <x v="5"/>
    <s v="OWN"/>
    <x v="0"/>
    <x v="12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x v="30015"/>
    <s v="NC"/>
    <s v="INDIVIDUAL"/>
    <s v="5 years"/>
    <s v="Altec Environmental Products LLC"/>
    <x v="3"/>
    <s v="RENT"/>
    <x v="49"/>
    <x v="44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x v="30016"/>
    <s v="WV"/>
    <s v="INDIVIDUAL"/>
    <s v="5 years"/>
    <s v="DSD Laboratories"/>
    <x v="3"/>
    <s v="RENT"/>
    <x v="27"/>
    <x v="12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x v="30017"/>
    <s v="IL"/>
    <s v="INDIVIDUAL"/>
    <s v="4 years"/>
    <s v=""/>
    <x v="3"/>
    <s v="RENT"/>
    <x v="51"/>
    <x v="17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x v="30018"/>
    <s v="VA"/>
    <s v="INDIVIDUAL"/>
    <s v="1 year"/>
    <s v="Virginia State Police"/>
    <x v="2"/>
    <s v="RENT"/>
    <x v="43"/>
    <x v="1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x v="30019"/>
    <s v="NY"/>
    <s v="INDIVIDUAL"/>
    <s v="3 years"/>
    <s v="city of new york"/>
    <x v="2"/>
    <s v="RENT"/>
    <x v="49"/>
    <x v="65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x v="30020"/>
    <s v="NJ"/>
    <s v="INDIVIDUAL"/>
    <s v="3 years"/>
    <s v="Party Rental Ltd."/>
    <x v="2"/>
    <s v="RENT"/>
    <x v="51"/>
    <x v="12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x v="30021"/>
    <s v="CA"/>
    <s v="INDIVIDUAL"/>
    <s v="1 year"/>
    <s v="Dentium USA"/>
    <x v="2"/>
    <s v="RENT"/>
    <x v="54"/>
    <x v="11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x v="30022"/>
    <s v="PA"/>
    <s v="INDIVIDUAL"/>
    <s v="2 years"/>
    <s v="Philhaven"/>
    <x v="2"/>
    <s v="RENT"/>
    <x v="50"/>
    <x v="5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x v="30023"/>
    <s v="GA"/>
    <s v="INDIVIDUAL"/>
    <s v="&lt; 1 year"/>
    <s v="signature healthcare"/>
    <x v="2"/>
    <s v="RENT"/>
    <x v="21"/>
    <x v="56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x v="30024"/>
    <s v="NJ"/>
    <s v="INDIVIDUAL"/>
    <s v="&lt; 1 year"/>
    <s v="Spa 23"/>
    <x v="2"/>
    <s v="RENT"/>
    <x v="54"/>
    <x v="12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x v="30025"/>
    <s v="CA"/>
    <s v="INDIVIDUAL"/>
    <s v="2 years"/>
    <s v="Pacific Clinics"/>
    <x v="0"/>
    <s v="RENT"/>
    <x v="0"/>
    <x v="36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x v="30026"/>
    <s v="WV"/>
    <s v="INDIVIDUAL"/>
    <s v="2 years"/>
    <s v="Keefe Commissary Network"/>
    <x v="0"/>
    <s v="RENT"/>
    <x v="21"/>
    <x v="51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x v="30027"/>
    <s v="WA"/>
    <s v="INDIVIDUAL"/>
    <s v="5 years"/>
    <s v="Westgate Business Services LLC"/>
    <x v="0"/>
    <s v="RENT"/>
    <x v="6"/>
    <x v="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x v="30028"/>
    <s v="AZ"/>
    <s v="INDIVIDUAL"/>
    <s v="7 years"/>
    <s v="John Manbianco State Farm Insruance"/>
    <x v="0"/>
    <s v="RENT"/>
    <x v="10"/>
    <x v="3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x v="30029"/>
    <s v="TX"/>
    <s v="INDIVIDUAL"/>
    <s v="1 year"/>
    <s v="Kirby FD"/>
    <x v="0"/>
    <s v="RENT"/>
    <x v="29"/>
    <x v="14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x v="30030"/>
    <s v="SD"/>
    <s v="INDIVIDUAL"/>
    <s v="10+ years"/>
    <s v="sara lee"/>
    <x v="0"/>
    <s v="RENT"/>
    <x v="42"/>
    <x v="3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x v="30031"/>
    <s v="CA"/>
    <s v="INDIVIDUAL"/>
    <s v="3 years"/>
    <s v="Ebay"/>
    <x v="0"/>
    <s v="RENT"/>
    <x v="54"/>
    <x v="5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x v="30032"/>
    <s v="MD"/>
    <s v="INDIVIDUAL"/>
    <s v="1 year"/>
    <s v="giant pharmacy"/>
    <x v="0"/>
    <s v="RENT"/>
    <x v="42"/>
    <x v="59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x v="30033"/>
    <s v="OH"/>
    <s v="INDIVIDUAL"/>
    <s v="10+ years"/>
    <s v="Transworld Entertainment"/>
    <x v="4"/>
    <s v="RENT"/>
    <x v="41"/>
    <x v="11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x v="30034"/>
    <s v="CA"/>
    <s v="INDIVIDUAL"/>
    <s v="7 years"/>
    <s v="ManageAmerica"/>
    <x v="4"/>
    <s v="RENT"/>
    <x v="21"/>
    <x v="36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x v="30035"/>
    <s v="CA"/>
    <s v="INDIVIDUAL"/>
    <s v="9 years"/>
    <s v="natales auto"/>
    <x v="4"/>
    <s v="RENT"/>
    <x v="42"/>
    <x v="12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x v="30036"/>
    <s v="MD"/>
    <s v="INDIVIDUAL"/>
    <s v="6 years"/>
    <s v="johns hopkins hospital"/>
    <x v="1"/>
    <s v="RENT"/>
    <x v="51"/>
    <x v="59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x v="30037"/>
    <s v="HI"/>
    <s v="INDIVIDUAL"/>
    <s v="2 years"/>
    <s v="United States Navy"/>
    <x v="1"/>
    <s v="RENT"/>
    <x v="47"/>
    <x v="39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x v="30038"/>
    <s v="NY"/>
    <s v="INDIVIDUAL"/>
    <s v="&lt; 1 year"/>
    <s v="JPmorgan"/>
    <x v="1"/>
    <s v="RENT"/>
    <x v="41"/>
    <x v="38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x v="30039"/>
    <s v="NJ"/>
    <s v="INDIVIDUAL"/>
    <s v="3 years"/>
    <s v="Henkles and  McCoy"/>
    <x v="1"/>
    <s v="RENT"/>
    <x v="27"/>
    <x v="44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x v="30040"/>
    <s v="VA"/>
    <s v="INDIVIDUAL"/>
    <s v="4 years"/>
    <s v="Potomac management"/>
    <x v="1"/>
    <s v="RENT"/>
    <x v="25"/>
    <x v="12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x v="30041"/>
    <s v="MI"/>
    <s v="INDIVIDUAL"/>
    <s v="1 year"/>
    <s v="Ipanema Solutions LLC"/>
    <x v="1"/>
    <s v="RENT"/>
    <x v="47"/>
    <x v="66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x v="30042"/>
    <s v="LA"/>
    <s v="INDIVIDUAL"/>
    <s v="3 years"/>
    <s v="Capitol Manufactoring"/>
    <x v="1"/>
    <s v="RENT"/>
    <x v="42"/>
    <x v="1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x v="30043"/>
    <s v="VA"/>
    <s v="INDIVIDUAL"/>
    <s v="10+ years"/>
    <s v="US Navy"/>
    <x v="4"/>
    <s v="MORTGAGE"/>
    <x v="51"/>
    <x v="77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x v="30044"/>
    <s v="OK"/>
    <s v="INDIVIDUAL"/>
    <s v="5 years"/>
    <s v="First American Title"/>
    <x v="4"/>
    <s v="MORTGAGE"/>
    <x v="42"/>
    <x v="12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x v="30045"/>
    <s v="FL"/>
    <s v="INDIVIDUAL"/>
    <s v="10+ years"/>
    <s v="awnings of hollywood"/>
    <x v="2"/>
    <s v="MORTGAGE"/>
    <x v="6"/>
    <x v="5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x v="30046"/>
    <s v="TX"/>
    <s v="INDIVIDUAL"/>
    <s v="10+ years"/>
    <s v="US Air Force"/>
    <x v="2"/>
    <s v="MORTGAGE"/>
    <x v="42"/>
    <x v="12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x v="30047"/>
    <s v="MD"/>
    <s v="INDIVIDUAL"/>
    <s v="10+ years"/>
    <s v="KHHTE"/>
    <x v="2"/>
    <s v="MORTGAGE"/>
    <x v="44"/>
    <x v="39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x v="30048"/>
    <s v="PA"/>
    <s v="INDIVIDUAL"/>
    <s v="6 years"/>
    <s v="local 1652"/>
    <x v="2"/>
    <s v="MORTGAGE"/>
    <x v="51"/>
    <x v="12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x v="30049"/>
    <s v="AZ"/>
    <s v="INDIVIDUAL"/>
    <s v="5 years"/>
    <s v="valley view medical center"/>
    <x v="2"/>
    <s v="MORTGAGE"/>
    <x v="41"/>
    <x v="17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x v="30050"/>
    <s v="PA"/>
    <s v="INDIVIDUAL"/>
    <s v="10+ years"/>
    <s v="Greene Tweed &amp; Co Inc"/>
    <x v="2"/>
    <s v="MORTGAGE"/>
    <x v="54"/>
    <x v="2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x v="30051"/>
    <s v="PA"/>
    <s v="INDIVIDUAL"/>
    <s v="10+ years"/>
    <s v="Chester Community Charter"/>
    <x v="2"/>
    <s v="MORTGAGE"/>
    <x v="10"/>
    <x v="74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x v="30052"/>
    <s v="VA"/>
    <s v="INDIVIDUAL"/>
    <s v="1 year"/>
    <s v="Journey christian Church"/>
    <x v="0"/>
    <s v="MORTGAGE"/>
    <x v="54"/>
    <x v="12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x v="30053"/>
    <s v="CA"/>
    <s v="INDIVIDUAL"/>
    <s v="&lt; 1 year"/>
    <s v="Atlantic Plant Services"/>
    <x v="0"/>
    <s v="MORTGAGE"/>
    <x v="42"/>
    <x v="58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x v="30054"/>
    <s v="CA"/>
    <s v="INDIVIDUAL"/>
    <s v="3 years"/>
    <s v="Comcast"/>
    <x v="4"/>
    <s v="MORTGAGE"/>
    <x v="25"/>
    <x v="12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x v="30055"/>
    <s v="WI"/>
    <s v="INDIVIDUAL"/>
    <s v="3 years"/>
    <s v=""/>
    <x v="1"/>
    <s v="MORTGAGE"/>
    <x v="27"/>
    <x v="67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x v="30056"/>
    <s v="MO"/>
    <s v="INDIVIDUAL"/>
    <s v="10+ years"/>
    <s v="US Army"/>
    <x v="1"/>
    <s v="MORTGAGE"/>
    <x v="6"/>
    <x v="12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x v="30057"/>
    <s v="MN"/>
    <s v="INDIVIDUAL"/>
    <s v="10+ years"/>
    <s v="Good Samaritan village"/>
    <x v="1"/>
    <s v="MORTGAGE"/>
    <x v="51"/>
    <x v="19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x v="30058"/>
    <s v="NY"/>
    <s v="INDIVIDUAL"/>
    <s v="3 years"/>
    <s v="Sleepys"/>
    <x v="0"/>
    <s v="OWN"/>
    <x v="51"/>
    <x v="12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x v="30059"/>
    <s v="NJ"/>
    <s v="INDIVIDUAL"/>
    <s v="5 years"/>
    <s v="A Touch of Italy"/>
    <x v="4"/>
    <s v="OWN"/>
    <x v="49"/>
    <x v="25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x v="30060"/>
    <s v="TX"/>
    <s v="INDIVIDUAL"/>
    <s v="10+ years"/>
    <s v="timberlawn"/>
    <x v="4"/>
    <s v="OWN"/>
    <x v="6"/>
    <x v="5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x v="30061"/>
    <s v="NC"/>
    <s v="INDIVIDUAL"/>
    <s v="10+ years"/>
    <s v="GREENSBORO HOUSING AUTHORITY"/>
    <x v="1"/>
    <s v="OWN"/>
    <x v="10"/>
    <x v="2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x v="30062"/>
    <s v="MA"/>
    <s v="INDIVIDUAL"/>
    <s v="&lt; 1 year"/>
    <s v="Harvard University"/>
    <x v="3"/>
    <s v="RENT"/>
    <x v="50"/>
    <x v="59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x v="30063"/>
    <s v="FL"/>
    <s v="INDIVIDUAL"/>
    <s v="1 year"/>
    <s v="Alere Home Monitoring"/>
    <x v="2"/>
    <s v="RENT"/>
    <x v="51"/>
    <x v="47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x v="30064"/>
    <s v="NC"/>
    <s v="INDIVIDUAL"/>
    <s v="2 years"/>
    <s v="United States Marine Corps"/>
    <x v="0"/>
    <s v="RENT"/>
    <x v="13"/>
    <x v="26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x v="30065"/>
    <s v="FL"/>
    <s v="INDIVIDUAL"/>
    <s v="3 years"/>
    <s v="Bjs wholesale club"/>
    <x v="0"/>
    <s v="RENT"/>
    <x v="6"/>
    <x v="7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x v="30066"/>
    <s v="NJ"/>
    <s v="INDIVIDUAL"/>
    <s v="2 years"/>
    <s v="Moses and Singer"/>
    <x v="0"/>
    <s v="RENT"/>
    <x v="25"/>
    <x v="12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x v="30067"/>
    <s v="GA"/>
    <s v="INDIVIDUAL"/>
    <s v="&lt; 1 year"/>
    <s v="Jacks pizza and wings"/>
    <x v="0"/>
    <s v="RENT"/>
    <x v="12"/>
    <x v="7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x v="30068"/>
    <s v="TX"/>
    <s v="INDIVIDUAL"/>
    <s v="5 years"/>
    <s v="University of North Texas"/>
    <x v="0"/>
    <s v="RENT"/>
    <x v="42"/>
    <x v="37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x v="30069"/>
    <s v="NJ"/>
    <s v="INDIVIDUAL"/>
    <s v="6 years"/>
    <s v="Chimney Rock Inn"/>
    <x v="0"/>
    <s v="RENT"/>
    <x v="51"/>
    <x v="58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x v="30070"/>
    <s v="CA"/>
    <s v="INDIVIDUAL"/>
    <s v="1 year"/>
    <s v="circus center"/>
    <x v="4"/>
    <s v="RENT"/>
    <x v="42"/>
    <x v="22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x v="30071"/>
    <s v="CA"/>
    <s v="INDIVIDUAL"/>
    <s v="4 years"/>
    <s v="Bright Horizons LDAC"/>
    <x v="4"/>
    <s v="RENT"/>
    <x v="10"/>
    <x v="61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x v="30072"/>
    <s v="NJ"/>
    <s v="INDIVIDUAL"/>
    <s v="1 year"/>
    <s v="K-Factor Fire Protection LLC"/>
    <x v="4"/>
    <s v="RENT"/>
    <x v="13"/>
    <x v="2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x v="30073"/>
    <s v="CA"/>
    <s v="INDIVIDUAL"/>
    <s v="2 years"/>
    <s v="Miner's Ace Hardware"/>
    <x v="4"/>
    <s v="RENT"/>
    <x v="49"/>
    <x v="6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x v="30074"/>
    <s v="TX"/>
    <s v="INDIVIDUAL"/>
    <s v="&lt; 1 year"/>
    <s v="GE Asset Intelligence"/>
    <x v="4"/>
    <s v="RENT"/>
    <x v="42"/>
    <x v="12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x v="30075"/>
    <s v="NY"/>
    <s v="INDIVIDUAL"/>
    <s v="1 year"/>
    <s v="Sube., Inc. dba Satya Jewelry"/>
    <x v="4"/>
    <s v="RENT"/>
    <x v="25"/>
    <x v="23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x v="30076"/>
    <s v="GA"/>
    <s v="INDIVIDUAL"/>
    <s v="2 years"/>
    <s v="AT&amp;T"/>
    <x v="4"/>
    <s v="RENT"/>
    <x v="43"/>
    <x v="28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x v="30077"/>
    <s v="MD"/>
    <s v="INDIVIDUAL"/>
    <s v="5 years"/>
    <s v="Dixon Valve"/>
    <x v="1"/>
    <s v="RENT"/>
    <x v="43"/>
    <x v="14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x v="30078"/>
    <s v="FL"/>
    <s v="INDIVIDUAL"/>
    <s v="&lt; 1 year"/>
    <s v="Digital Age Marketing Group"/>
    <x v="1"/>
    <s v="RENT"/>
    <x v="49"/>
    <x v="11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x v="30079"/>
    <s v="AZ"/>
    <s v="INDIVIDUAL"/>
    <s v="10+ years"/>
    <s v="Yuma County"/>
    <x v="1"/>
    <s v="MORTGAGE"/>
    <x v="44"/>
    <x v="47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x v="30080"/>
    <s v="VA"/>
    <s v="INDIVIDUAL"/>
    <s v="5 years"/>
    <s v="Southwest Virginia Regional Jail Authori"/>
    <x v="3"/>
    <s v="MORTGAGE"/>
    <x v="43"/>
    <x v="48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x v="30081"/>
    <s v="MD"/>
    <s v="INDIVIDUAL"/>
    <s v="8 years"/>
    <s v="St. John Lutheran Church"/>
    <x v="3"/>
    <s v="MORTGAGE"/>
    <x v="51"/>
    <x v="58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x v="30082"/>
    <s v="FL"/>
    <s v="INDIVIDUAL"/>
    <s v="10+ years"/>
    <s v="City Of Clearwater"/>
    <x v="3"/>
    <s v="MORTGAGE"/>
    <x v="49"/>
    <x v="28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x v="30083"/>
    <s v="AR"/>
    <s v="INDIVIDUAL"/>
    <s v="4 years"/>
    <s v="Radiant Life Church"/>
    <x v="3"/>
    <s v="MORTGAGE"/>
    <x v="43"/>
    <x v="46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x v="30084"/>
    <s v="IL"/>
    <s v="INDIVIDUAL"/>
    <s v="2 years"/>
    <s v="Sunrise Church Creek"/>
    <x v="2"/>
    <s v="MORTGAGE"/>
    <x v="10"/>
    <x v="51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x v="30085"/>
    <s v="MD"/>
    <s v="INDIVIDUAL"/>
    <s v="3 years"/>
    <s v="Matheson Valley Gases"/>
    <x v="2"/>
    <s v="MORTGAGE"/>
    <x v="11"/>
    <x v="63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x v="30086"/>
    <s v="AL"/>
    <s v="INDIVIDUAL"/>
    <s v="4 years"/>
    <s v="Alfa Insurance"/>
    <x v="2"/>
    <s v="MORTGAGE"/>
    <x v="42"/>
    <x v="57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x v="30087"/>
    <s v="GA"/>
    <s v="INDIVIDUAL"/>
    <s v="8 years"/>
    <s v="Arris"/>
    <x v="2"/>
    <s v="MORTGAGE"/>
    <x v="6"/>
    <x v="22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x v="30088"/>
    <s v="WA"/>
    <s v="INDIVIDUAL"/>
    <s v="&lt; 1 year"/>
    <s v="L  and  J Construction LLC"/>
    <x v="2"/>
    <s v="MORTGAGE"/>
    <x v="10"/>
    <x v="48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x v="30089"/>
    <s v="OH"/>
    <s v="INDIVIDUAL"/>
    <s v="10+ years"/>
    <s v="frischs"/>
    <x v="2"/>
    <s v="MORTGAGE"/>
    <x v="54"/>
    <x v="5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x v="30090"/>
    <s v="WY"/>
    <s v="INDIVIDUAL"/>
    <s v="3 years"/>
    <s v="COIL TUBING SERVICES"/>
    <x v="2"/>
    <s v="MORTGAGE"/>
    <x v="54"/>
    <x v="3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x v="30091"/>
    <s v="CA"/>
    <s v="INDIVIDUAL"/>
    <s v="5 years"/>
    <s v="Kaiser Permanentee"/>
    <x v="2"/>
    <s v="MORTGAGE"/>
    <x v="10"/>
    <x v="3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x v="30092"/>
    <s v="TX"/>
    <s v="INDIVIDUAL"/>
    <s v="6 years"/>
    <s v="T-Mobile"/>
    <x v="2"/>
    <s v="MORTGAGE"/>
    <x v="41"/>
    <x v="36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x v="30093"/>
    <s v="MI"/>
    <s v="INDIVIDUAL"/>
    <s v="8 years"/>
    <s v="Robert Bosch LLC"/>
    <x v="2"/>
    <s v="MORTGAGE"/>
    <x v="42"/>
    <x v="3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x v="30094"/>
    <s v="NC"/>
    <s v="INDIVIDUAL"/>
    <s v="&lt; 1 year"/>
    <s v="Edison Nation, LLC"/>
    <x v="2"/>
    <s v="MORTGAGE"/>
    <x v="0"/>
    <x v="12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x v="30095"/>
    <s v="PA"/>
    <s v="INDIVIDUAL"/>
    <s v="6 years"/>
    <s v="Duquesne University"/>
    <x v="2"/>
    <s v="MORTGAGE"/>
    <x v="10"/>
    <x v="5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x v="30096"/>
    <s v="CO"/>
    <s v="INDIVIDUAL"/>
    <s v="6 years"/>
    <s v="City of Longmont"/>
    <x v="2"/>
    <s v="MORTGAGE"/>
    <x v="0"/>
    <x v="45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x v="30097"/>
    <s v="PA"/>
    <s v="INDIVIDUAL"/>
    <s v="4 years"/>
    <s v=""/>
    <x v="2"/>
    <s v="MORTGAGE"/>
    <x v="13"/>
    <x v="58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x v="30098"/>
    <s v="TX"/>
    <s v="INDIVIDUAL"/>
    <s v="3 years"/>
    <s v="Prosperity Bank"/>
    <x v="0"/>
    <s v="MORTGAGE"/>
    <x v="47"/>
    <x v="36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x v="30099"/>
    <s v="SC"/>
    <s v="INDIVIDUAL"/>
    <s v="3 years"/>
    <s v="Cunningham Waters, Inc."/>
    <x v="0"/>
    <s v="MORTGAGE"/>
    <x v="29"/>
    <x v="1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x v="30100"/>
    <s v="TX"/>
    <s v="INDIVIDUAL"/>
    <s v="7 years"/>
    <s v="URS Corporation"/>
    <x v="0"/>
    <s v="MORTGAGE"/>
    <x v="43"/>
    <x v="12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x v="30101"/>
    <s v="LA"/>
    <s v="INDIVIDUAL"/>
    <s v="10+ years"/>
    <s v="Dow Chemical/Union Carbide Corp."/>
    <x v="0"/>
    <s v="MORTGAGE"/>
    <x v="13"/>
    <x v="12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x v="30102"/>
    <s v="TX"/>
    <s v="INDIVIDUAL"/>
    <s v="10+ years"/>
    <s v="JDB Services, Inc."/>
    <x v="0"/>
    <s v="MORTGAGE"/>
    <x v="6"/>
    <x v="11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x v="30103"/>
    <s v="IL"/>
    <s v="INDIVIDUAL"/>
    <s v="10+ years"/>
    <s v="Caterpillar Inc"/>
    <x v="0"/>
    <s v="MORTGAGE"/>
    <x v="6"/>
    <x v="58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x v="30104"/>
    <s v="CA"/>
    <s v="INDIVIDUAL"/>
    <s v="4 years"/>
    <s v="Toshiba Business Solutions"/>
    <x v="0"/>
    <s v="MORTGAGE"/>
    <x v="29"/>
    <x v="63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x v="30105"/>
    <s v="CA"/>
    <s v="INDIVIDUAL"/>
    <s v="&lt; 1 year"/>
    <s v="Chase"/>
    <x v="0"/>
    <s v="MORTGAGE"/>
    <x v="42"/>
    <x v="7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x v="30106"/>
    <s v="OH"/>
    <s v="INDIVIDUAL"/>
    <s v="10+ years"/>
    <s v="Buten Inc dba Car-X Auto Services"/>
    <x v="4"/>
    <s v="MORTGAGE"/>
    <x v="51"/>
    <x v="48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x v="30107"/>
    <s v="SC"/>
    <s v="INDIVIDUAL"/>
    <s v="2 years"/>
    <s v="century III"/>
    <x v="4"/>
    <s v="MORTGAGE"/>
    <x v="25"/>
    <x v="36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x v="30108"/>
    <s v="GA"/>
    <s v="INDIVIDUAL"/>
    <s v="10+ years"/>
    <s v="Augusta Technical College"/>
    <x v="4"/>
    <s v="MORTGAGE"/>
    <x v="21"/>
    <x v="36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x v="30109"/>
    <s v="MD"/>
    <s v="INDIVIDUAL"/>
    <s v="3 years"/>
    <s v="Matthews tire co llc."/>
    <x v="4"/>
    <s v="MORTGAGE"/>
    <x v="21"/>
    <x v="54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x v="30110"/>
    <s v="TX"/>
    <s v="INDIVIDUAL"/>
    <s v="1 year"/>
    <s v="External IT"/>
    <x v="4"/>
    <s v="MORTGAGE"/>
    <x v="25"/>
    <x v="23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x v="30111"/>
    <s v="TX"/>
    <s v="INDIVIDUAL"/>
    <s v="4 years"/>
    <s v="ewing autohaus"/>
    <x v="1"/>
    <s v="MORTGAGE"/>
    <x v="29"/>
    <x v="26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x v="30112"/>
    <s v="AZ"/>
    <s v="INDIVIDUAL"/>
    <s v="10+ years"/>
    <s v="UA local 469"/>
    <x v="1"/>
    <s v="MORTGAGE"/>
    <x v="50"/>
    <x v="39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x v="30113"/>
    <s v="NY"/>
    <s v="INDIVIDUAL"/>
    <s v="10+ years"/>
    <s v="anesthesia management group"/>
    <x v="1"/>
    <s v="MORTGAGE"/>
    <x v="49"/>
    <x v="6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x v="30114"/>
    <s v="MD"/>
    <s v="INDIVIDUAL"/>
    <s v="4 years"/>
    <s v="National Geospatial Intelligence Agency"/>
    <x v="1"/>
    <s v="MORTGAGE"/>
    <x v="6"/>
    <x v="66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x v="30115"/>
    <s v="MI"/>
    <s v="INDIVIDUAL"/>
    <s v="6 years"/>
    <s v="self employed"/>
    <x v="1"/>
    <s v="MORTGAGE"/>
    <x v="50"/>
    <x v="61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x v="30116"/>
    <s v="CA"/>
    <s v="INDIVIDUAL"/>
    <s v="4 years"/>
    <s v="Mil Potrero Water Company"/>
    <x v="1"/>
    <s v="MORTGAGE"/>
    <x v="29"/>
    <x v="57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x v="30117"/>
    <s v="IL"/>
    <s v="INDIVIDUAL"/>
    <s v="4 years"/>
    <s v="PAETEC"/>
    <x v="1"/>
    <s v="MORTGAGE"/>
    <x v="51"/>
    <x v="7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x v="30118"/>
    <s v="MO"/>
    <s v="INDIVIDUAL"/>
    <s v="3 years"/>
    <s v="Kansas City Life"/>
    <x v="5"/>
    <s v="MORTGAGE"/>
    <x v="0"/>
    <x v="4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x v="30119"/>
    <s v="FL"/>
    <s v="INDIVIDUAL"/>
    <s v="3 years"/>
    <s v="Mintek Mobile Data Solutions"/>
    <x v="5"/>
    <s v="MORTGAGE"/>
    <x v="42"/>
    <x v="3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x v="30120"/>
    <s v="GA"/>
    <s v="INDIVIDUAL"/>
    <s v="10+ years"/>
    <s v="us army"/>
    <x v="5"/>
    <s v="MORTGAGE"/>
    <x v="49"/>
    <x v="46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x v="30121"/>
    <s v="TX"/>
    <s v="INDIVIDUAL"/>
    <s v="10+ years"/>
    <s v="WEst I-10 Fire Department"/>
    <x v="5"/>
    <s v="MORTGAGE"/>
    <x v="51"/>
    <x v="5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x v="30122"/>
    <s v="NJ"/>
    <s v="INDIVIDUAL"/>
    <s v="&lt; 1 year"/>
    <s v="The Titusville Academu"/>
    <x v="5"/>
    <s v="MORTGAGE"/>
    <x v="25"/>
    <x v="12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x v="30123"/>
    <s v="GA"/>
    <s v="INDIVIDUAL"/>
    <s v="1 year"/>
    <s v="New Venture Holding"/>
    <x v="4"/>
    <s v="MORTGAGE"/>
    <x v="0"/>
    <x v="12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x v="30124"/>
    <s v="MD"/>
    <s v="INDIVIDUAL"/>
    <s v="5 years"/>
    <s v="INFOCUS FINANCIAL ADVISORS INC"/>
    <x v="3"/>
    <s v="OWN"/>
    <x v="49"/>
    <x v="12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x v="30125"/>
    <s v="FL"/>
    <s v="INDIVIDUAL"/>
    <s v="3 years"/>
    <s v="LITTLE JAPAN"/>
    <x v="2"/>
    <s v="OWN"/>
    <x v="0"/>
    <x v="1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x v="30126"/>
    <s v="DE"/>
    <s v="INDIVIDUAL"/>
    <s v="4 years"/>
    <s v="Delaware Veterans Home"/>
    <x v="2"/>
    <s v="OWN"/>
    <x v="44"/>
    <x v="53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x v="30127"/>
    <s v="CT"/>
    <s v="INDIVIDUAL"/>
    <s v="4 years"/>
    <s v="Bristol Public Schools"/>
    <x v="2"/>
    <s v="OWN"/>
    <x v="43"/>
    <x v="48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x v="30128"/>
    <s v="NY"/>
    <s v="INDIVIDUAL"/>
    <s v="2 years"/>
    <s v="IFC"/>
    <x v="2"/>
    <s v="OWN"/>
    <x v="51"/>
    <x v="8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x v="30129"/>
    <s v="KY"/>
    <s v="INDIVIDUAL"/>
    <s v="&lt; 1 year"/>
    <s v="Sykes Enterprises"/>
    <x v="2"/>
    <s v="OWN"/>
    <x v="41"/>
    <x v="6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x v="30130"/>
    <s v="NC"/>
    <s v="INDIVIDUAL"/>
    <s v="10+ years"/>
    <s v="brock cabinets"/>
    <x v="0"/>
    <s v="OWN"/>
    <x v="10"/>
    <x v="1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x v="30131"/>
    <s v="NJ"/>
    <s v="INDIVIDUAL"/>
    <s v="3 years"/>
    <s v="Ocean City Tabernacle"/>
    <x v="0"/>
    <s v="OWN"/>
    <x v="29"/>
    <x v="3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x v="30132"/>
    <s v="NY"/>
    <s v="INDIVIDUAL"/>
    <s v="5 years"/>
    <s v="Cedar Grill"/>
    <x v="1"/>
    <s v="OWN"/>
    <x v="0"/>
    <x v="5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x v="30133"/>
    <s v="NY"/>
    <s v="INDIVIDUAL"/>
    <s v="10+ years"/>
    <s v="Westway Feed Products"/>
    <x v="1"/>
    <s v="OWN"/>
    <x v="51"/>
    <x v="12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x v="30134"/>
    <s v="WY"/>
    <s v="INDIVIDUAL"/>
    <s v="5 years"/>
    <s v="Lewis and Lewis Inc."/>
    <x v="6"/>
    <s v="OWN"/>
    <x v="25"/>
    <x v="64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x v="30135"/>
    <s v="NY"/>
    <s v="INDIVIDUAL"/>
    <s v="3 years"/>
    <s v="Metropolitan Museum of Art"/>
    <x v="3"/>
    <s v="RENT"/>
    <x v="50"/>
    <x v="1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x v="30136"/>
    <s v="HI"/>
    <s v="INDIVIDUAL"/>
    <s v="1 year"/>
    <s v="Hawaii State Judiciary"/>
    <x v="2"/>
    <s v="RENT"/>
    <x v="25"/>
    <x v="72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x v="30137"/>
    <s v="NY"/>
    <s v="INDIVIDUAL"/>
    <s v="10+ years"/>
    <s v="navylist"/>
    <x v="2"/>
    <s v="RENT"/>
    <x v="42"/>
    <x v="1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x v="30138"/>
    <s v="AZ"/>
    <s v="INDIVIDUAL"/>
    <s v="2 years"/>
    <s v="JP Morgan Chase"/>
    <x v="2"/>
    <s v="RENT"/>
    <x v="25"/>
    <x v="1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x v="30139"/>
    <s v="PA"/>
    <s v="INDIVIDUAL"/>
    <s v="3 years"/>
    <s v="City of Philadelphia"/>
    <x v="2"/>
    <s v="RENT"/>
    <x v="0"/>
    <x v="64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x v="30140"/>
    <s v="AZ"/>
    <s v="INDIVIDUAL"/>
    <s v="3 years"/>
    <s v="Red Robin"/>
    <x v="2"/>
    <s v="RENT"/>
    <x v="50"/>
    <x v="5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x v="30141"/>
    <s v="UT"/>
    <s v="INDIVIDUAL"/>
    <s v="4 years"/>
    <s v="University Of Utah Hospital"/>
    <x v="2"/>
    <s v="RENT"/>
    <x v="10"/>
    <x v="59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x v="30142"/>
    <s v="NC"/>
    <s v="INDIVIDUAL"/>
    <s v="5 years"/>
    <s v="TeleSage"/>
    <x v="2"/>
    <s v="RENT"/>
    <x v="10"/>
    <x v="56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x v="30143"/>
    <s v="CA"/>
    <s v="INDIVIDUAL"/>
    <s v="5 years"/>
    <s v="Cathay Bank"/>
    <x v="2"/>
    <s v="RENT"/>
    <x v="6"/>
    <x v="55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x v="30144"/>
    <s v="NY"/>
    <s v="INDIVIDUAL"/>
    <s v="6 years"/>
    <s v="CAI Benefits, Inc."/>
    <x v="2"/>
    <s v="RENT"/>
    <x v="50"/>
    <x v="1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x v="30145"/>
    <s v="MD"/>
    <s v="INDIVIDUAL"/>
    <s v="&lt; 1 year"/>
    <s v="astro events"/>
    <x v="2"/>
    <s v="RENT"/>
    <x v="49"/>
    <x v="12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x v="30146"/>
    <s v="VA"/>
    <s v="INDIVIDUAL"/>
    <s v="&lt; 1 year"/>
    <s v="Spectra Tech"/>
    <x v="2"/>
    <s v="RENT"/>
    <x v="44"/>
    <x v="12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x v="30147"/>
    <s v="CA"/>
    <s v="INDIVIDUAL"/>
    <s v="&lt; 1 year"/>
    <s v="Southern Counties Oil Co."/>
    <x v="2"/>
    <s v="RENT"/>
    <x v="10"/>
    <x v="11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x v="30148"/>
    <s v="CO"/>
    <s v="INDIVIDUAL"/>
    <s v="&lt; 1 year"/>
    <s v="ABC-Clio"/>
    <x v="2"/>
    <s v="RENT"/>
    <x v="13"/>
    <x v="6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x v="30149"/>
    <s v="CT"/>
    <s v="INDIVIDUAL"/>
    <s v="1 year"/>
    <s v="Specialty Transportation"/>
    <x v="2"/>
    <s v="RENT"/>
    <x v="54"/>
    <x v="12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x v="30150"/>
    <s v="GA"/>
    <s v="INDIVIDUAL"/>
    <s v="10+ years"/>
    <s v="signature healthcare"/>
    <x v="2"/>
    <s v="RENT"/>
    <x v="41"/>
    <x v="56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x v="30151"/>
    <s v="CA"/>
    <s v="INDIVIDUAL"/>
    <s v="&lt; 1 year"/>
    <s v="Atlassian"/>
    <x v="2"/>
    <s v="RENT"/>
    <x v="22"/>
    <x v="3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x v="30152"/>
    <s v="TX"/>
    <s v="INDIVIDUAL"/>
    <s v="&lt; 1 year"/>
    <s v="Aztec Facility Services"/>
    <x v="2"/>
    <s v="RENT"/>
    <x v="25"/>
    <x v="1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x v="30153"/>
    <s v="PA"/>
    <s v="INDIVIDUAL"/>
    <s v="1 year"/>
    <s v="Wells Fargo-Wachovia"/>
    <x v="2"/>
    <s v="RENT"/>
    <x v="0"/>
    <x v="12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x v="30154"/>
    <s v="TX"/>
    <s v="INDIVIDUAL"/>
    <s v="2 years"/>
    <s v="Lampasas ISD"/>
    <x v="2"/>
    <s v="RENT"/>
    <x v="25"/>
    <x v="12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x v="30155"/>
    <s v="FL"/>
    <s v="INDIVIDUAL"/>
    <s v="6 years"/>
    <s v="US Army"/>
    <x v="2"/>
    <s v="RENT"/>
    <x v="47"/>
    <x v="12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x v="30156"/>
    <s v="MD"/>
    <s v="INDIVIDUAL"/>
    <s v="10+ years"/>
    <s v="Pulte Homes"/>
    <x v="0"/>
    <s v="RENT"/>
    <x v="41"/>
    <x v="24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x v="30157"/>
    <s v="NY"/>
    <s v="INDIVIDUAL"/>
    <s v="1 year"/>
    <s v="Dealogic"/>
    <x v="0"/>
    <s v="RENT"/>
    <x v="50"/>
    <x v="47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x v="30158"/>
    <s v="PA"/>
    <s v="INDIVIDUAL"/>
    <s v="1 year"/>
    <s v="Ambulance"/>
    <x v="0"/>
    <s v="RENT"/>
    <x v="49"/>
    <x v="66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x v="30159"/>
    <s v="NY"/>
    <s v="INDIVIDUAL"/>
    <s v="3 years"/>
    <s v="Meredith Corporation"/>
    <x v="0"/>
    <s v="RENT"/>
    <x v="44"/>
    <x v="9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x v="30160"/>
    <s v="WA"/>
    <s v="INDIVIDUAL"/>
    <s v="9 years"/>
    <s v="us navy"/>
    <x v="0"/>
    <s v="RENT"/>
    <x v="49"/>
    <x v="57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x v="30161"/>
    <s v="TX"/>
    <s v="INDIVIDUAL"/>
    <s v="&lt; 1 year"/>
    <s v="ATN Signals"/>
    <x v="0"/>
    <s v="RENT"/>
    <x v="54"/>
    <x v="3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x v="30162"/>
    <s v="CA"/>
    <s v="INDIVIDUAL"/>
    <s v="2 years"/>
    <s v="Primex"/>
    <x v="0"/>
    <s v="RENT"/>
    <x v="54"/>
    <x v="72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x v="30163"/>
    <s v="LA"/>
    <s v="INDIVIDUAL"/>
    <s v="8 years"/>
    <s v="Mmr Offshore Service"/>
    <x v="0"/>
    <s v="RENT"/>
    <x v="25"/>
    <x v="51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x v="30164"/>
    <s v="OK"/>
    <s v="INDIVIDUAL"/>
    <s v="&lt; 1 year"/>
    <s v="Tinker AFB"/>
    <x v="0"/>
    <s v="RENT"/>
    <x v="29"/>
    <x v="42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x v="30165"/>
    <s v="WA"/>
    <s v="INDIVIDUAL"/>
    <s v="1 year"/>
    <s v="Swire Coca-Cola"/>
    <x v="4"/>
    <s v="RENT"/>
    <x v="49"/>
    <x v="12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x v="30166"/>
    <s v="MA"/>
    <s v="INDIVIDUAL"/>
    <s v="8 years"/>
    <s v="J. B. Masonry"/>
    <x v="4"/>
    <s v="RENT"/>
    <x v="49"/>
    <x v="29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x v="30167"/>
    <s v="CA"/>
    <s v="INDIVIDUAL"/>
    <s v="&lt; 1 year"/>
    <s v="Putnam Lexus"/>
    <x v="4"/>
    <s v="RENT"/>
    <x v="12"/>
    <x v="12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x v="30168"/>
    <s v="MI"/>
    <s v="INDIVIDUAL"/>
    <s v="&lt; 1 year"/>
    <s v="BEST BUY"/>
    <x v="4"/>
    <s v="RENT"/>
    <x v="50"/>
    <x v="46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x v="30169"/>
    <s v="WA"/>
    <s v="INDIVIDUAL"/>
    <s v="8 years"/>
    <s v="T-Mobile USA"/>
    <x v="4"/>
    <s v="RENT"/>
    <x v="22"/>
    <x v="67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x v="30170"/>
    <s v="VA"/>
    <s v="INDIVIDUAL"/>
    <s v="10+ years"/>
    <s v="us army"/>
    <x v="4"/>
    <s v="RENT"/>
    <x v="25"/>
    <x v="72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x v="30171"/>
    <s v="NV"/>
    <s v="INDIVIDUAL"/>
    <s v="4 years"/>
    <s v="vegas tunnel construction"/>
    <x v="1"/>
    <s v="RENT"/>
    <x v="0"/>
    <x v="12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x v="30172"/>
    <s v="NY"/>
    <s v="INDIVIDUAL"/>
    <s v="5 years"/>
    <s v="Support Claim Services Inc"/>
    <x v="1"/>
    <s v="RENT"/>
    <x v="29"/>
    <x v="36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x v="30173"/>
    <s v="MI"/>
    <s v="INDIVIDUAL"/>
    <s v="5 years"/>
    <s v="US Army"/>
    <x v="1"/>
    <s v="RENT"/>
    <x v="41"/>
    <x v="67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x v="30174"/>
    <s v="CA"/>
    <s v="INDIVIDUAL"/>
    <s v="5 years"/>
    <s v="vista community clinic"/>
    <x v="1"/>
    <s v="RENT"/>
    <x v="42"/>
    <x v="5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x v="30175"/>
    <s v="CA"/>
    <s v="INDIVIDUAL"/>
    <s v="10+ years"/>
    <s v="Urban Outfitters"/>
    <x v="1"/>
    <s v="RENT"/>
    <x v="43"/>
    <x v="14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x v="30176"/>
    <s v="CA"/>
    <s v="INDIVIDUAL"/>
    <s v="7 years"/>
    <s v="Eureka Housing Authority"/>
    <x v="1"/>
    <s v="RENT"/>
    <x v="0"/>
    <x v="12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x v="30177"/>
    <s v="CT"/>
    <s v="INDIVIDUAL"/>
    <s v="8 years"/>
    <s v="town fair tire"/>
    <x v="1"/>
    <s v="RENT"/>
    <x v="0"/>
    <x v="1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x v="30178"/>
    <s v="SC"/>
    <s v="INDIVIDUAL"/>
    <s v="2 years"/>
    <s v=""/>
    <x v="1"/>
    <s v="RENT"/>
    <x v="11"/>
    <x v="1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x v="30179"/>
    <s v="NY"/>
    <s v="INDIVIDUAL"/>
    <s v="&lt; 1 year"/>
    <s v="WeatherBELL Analytics LLC"/>
    <x v="1"/>
    <s v="RENT"/>
    <x v="11"/>
    <x v="1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x v="30180"/>
    <s v="LA"/>
    <s v="INDIVIDUAL"/>
    <s v="4 years"/>
    <s v="St. Tammany Hospital"/>
    <x v="1"/>
    <s v="RENT"/>
    <x v="29"/>
    <x v="7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x v="30181"/>
    <s v="MI"/>
    <s v="INDIVIDUAL"/>
    <s v="3 years"/>
    <s v="Pancheros Mexica Grill"/>
    <x v="5"/>
    <s v="RENT"/>
    <x v="0"/>
    <x v="3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x v="30182"/>
    <s v="MN"/>
    <s v="INDIVIDUAL"/>
    <s v="3 years"/>
    <s v="Dootlitle's Woodfire"/>
    <x v="5"/>
    <s v="RENT"/>
    <x v="25"/>
    <x v="12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x v="30183"/>
    <s v="GA"/>
    <s v="INDIVIDUAL"/>
    <s v="2 years"/>
    <s v="Loganville Foot  and  Ankle"/>
    <x v="6"/>
    <s v="RENT"/>
    <x v="29"/>
    <x v="23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x v="30184"/>
    <s v="MI"/>
    <s v="INDIVIDUAL"/>
    <s v="2 years"/>
    <s v="InvestWIse Financial"/>
    <x v="4"/>
    <s v="MORTGAGE"/>
    <x v="21"/>
    <x v="4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x v="30185"/>
    <s v="AZ"/>
    <s v="INDIVIDUAL"/>
    <s v="6 years"/>
    <s v="Penske Automotive Group, Inc."/>
    <x v="4"/>
    <s v="MORTGAGE"/>
    <x v="51"/>
    <x v="1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x v="30186"/>
    <s v="NY"/>
    <s v="INDIVIDUAL"/>
    <s v="&lt; 1 year"/>
    <s v="WE CARE TRANSPORTATION"/>
    <x v="2"/>
    <s v="RENT"/>
    <x v="0"/>
    <x v="36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x v="30187"/>
    <s v="AZ"/>
    <s v="INDIVIDUAL"/>
    <s v="2 years"/>
    <s v="Davis Miles"/>
    <x v="2"/>
    <s v="MORTGAGE"/>
    <x v="54"/>
    <x v="45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x v="30188"/>
    <s v="TX"/>
    <s v="INDIVIDUAL"/>
    <s v="10+ years"/>
    <s v="Yum Brands - KFC"/>
    <x v="2"/>
    <s v="MORTGAGE"/>
    <x v="51"/>
    <x v="12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x v="30189"/>
    <s v="TX"/>
    <s v="INDIVIDUAL"/>
    <s v="5 years"/>
    <s v="US ARMY"/>
    <x v="0"/>
    <s v="MORTGAGE"/>
    <x v="44"/>
    <x v="21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x v="30190"/>
    <s v="CA"/>
    <s v="INDIVIDUAL"/>
    <s v="8 years"/>
    <s v="City of San Leandro"/>
    <x v="0"/>
    <s v="MORTGAGE"/>
    <x v="21"/>
    <x v="44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x v="30191"/>
    <s v="MD"/>
    <s v="INDIVIDUAL"/>
    <s v="5 years"/>
    <s v=""/>
    <x v="1"/>
    <s v="MORTGAGE"/>
    <x v="6"/>
    <x v="8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x v="30192"/>
    <s v="MA"/>
    <s v="INDIVIDUAL"/>
    <s v="4 years"/>
    <s v="Thermo Fisher Scientific"/>
    <x v="5"/>
    <s v="MORTGAGE"/>
    <x v="44"/>
    <x v="22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x v="30193"/>
    <s v="CT"/>
    <s v="INDIVIDUAL"/>
    <s v="6 years"/>
    <s v="Kasden Fuel Company"/>
    <x v="0"/>
    <s v="OWN"/>
    <x v="0"/>
    <x v="18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x v="30194"/>
    <s v="IL"/>
    <s v="INDIVIDUAL"/>
    <s v="3 years"/>
    <s v="St. Thomas"/>
    <x v="2"/>
    <s v="RENT"/>
    <x v="22"/>
    <x v="12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x v="30195"/>
    <s v="FL"/>
    <s v="INDIVIDUAL"/>
    <s v="&lt; 1 year"/>
    <s v="University Of Florida College of Pharm"/>
    <x v="2"/>
    <s v="RENT"/>
    <x v="10"/>
    <x v="12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x v="30196"/>
    <s v="MN"/>
    <s v="INDIVIDUAL"/>
    <s v="1 year"/>
    <s v="accurate home care"/>
    <x v="2"/>
    <s v="RENT"/>
    <x v="49"/>
    <x v="65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x v="30197"/>
    <s v="GA"/>
    <s v="INDIVIDUAL"/>
    <s v="&lt; 1 year"/>
    <s v="Medlock Bridge Tennis Center"/>
    <x v="2"/>
    <s v="RENT"/>
    <x v="29"/>
    <x v="44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x v="30198"/>
    <s v="NY"/>
    <s v="INDIVIDUAL"/>
    <s v="5 years"/>
    <s v="CITY CARTING RECYCLING INC"/>
    <x v="2"/>
    <s v="RENT"/>
    <x v="27"/>
    <x v="27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x v="30199"/>
    <s v="LA"/>
    <s v="INDIVIDUAL"/>
    <s v="10+ years"/>
    <s v="Barker Honda"/>
    <x v="0"/>
    <s v="RENT"/>
    <x v="25"/>
    <x v="12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x v="30200"/>
    <s v="FL"/>
    <s v="INDIVIDUAL"/>
    <s v="3 years"/>
    <s v="Academica"/>
    <x v="0"/>
    <s v="RENT"/>
    <x v="41"/>
    <x v="67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x v="30201"/>
    <s v="CA"/>
    <s v="INDIVIDUAL"/>
    <s v="&lt; 1 year"/>
    <s v="INOXPA USA, INC."/>
    <x v="0"/>
    <s v="RENT"/>
    <x v="44"/>
    <x v="9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x v="30202"/>
    <s v="TX"/>
    <s v="INDIVIDUAL"/>
    <s v="4 years"/>
    <s v="Circle J-5 Aerobic"/>
    <x v="4"/>
    <s v="RENT"/>
    <x v="0"/>
    <x v="12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x v="30203"/>
    <s v="NY"/>
    <s v="INDIVIDUAL"/>
    <s v="4 years"/>
    <s v="GCA Services Group"/>
    <x v="4"/>
    <s v="RENT"/>
    <x v="11"/>
    <x v="55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x v="30204"/>
    <s v="TX"/>
    <s v="INDIVIDUAL"/>
    <s v="10+ years"/>
    <s v="Texas Department of Transportation"/>
    <x v="4"/>
    <s v="RENT"/>
    <x v="6"/>
    <x v="37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x v="30205"/>
    <s v="MD"/>
    <s v="INDIVIDUAL"/>
    <s v="10+ years"/>
    <s v="icd inc"/>
    <x v="4"/>
    <s v="RENT"/>
    <x v="13"/>
    <x v="14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x v="30206"/>
    <s v="CA"/>
    <s v="INDIVIDUAL"/>
    <s v="2 years"/>
    <s v="target corp"/>
    <x v="4"/>
    <s v="RENT"/>
    <x v="51"/>
    <x v="1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x v="30207"/>
    <s v="CA"/>
    <s v="INDIVIDUAL"/>
    <s v="4 years"/>
    <s v="west marine"/>
    <x v="4"/>
    <s v="RENT"/>
    <x v="50"/>
    <x v="39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x v="30208"/>
    <s v="TX"/>
    <s v="INDIVIDUAL"/>
    <s v="5 years"/>
    <s v="Securitas Security Services"/>
    <x v="4"/>
    <s v="RENT"/>
    <x v="25"/>
    <x v="25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x v="30209"/>
    <s v="NV"/>
    <s v="INDIVIDUAL"/>
    <s v="&lt; 1 year"/>
    <s v="Caesars Palace"/>
    <x v="1"/>
    <s v="RENT"/>
    <x v="54"/>
    <x v="9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x v="30210"/>
    <s v="MD"/>
    <s v="INDIVIDUAL"/>
    <s v="5 years"/>
    <s v="FBI"/>
    <x v="1"/>
    <s v="RENT"/>
    <x v="54"/>
    <x v="19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x v="30211"/>
    <s v="WA"/>
    <s v="INDIVIDUAL"/>
    <s v="5 years"/>
    <s v="Wal-Mart"/>
    <x v="1"/>
    <s v="RENT"/>
    <x v="42"/>
    <x v="74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x v="30212"/>
    <s v="NC"/>
    <s v="INDIVIDUAL"/>
    <s v="1 year"/>
    <s v="CMT"/>
    <x v="6"/>
    <s v="RENT"/>
    <x v="50"/>
    <x v="12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x v="30213"/>
    <s v="KY"/>
    <s v="INDIVIDUAL"/>
    <s v="10+ years"/>
    <s v="toyota"/>
    <x v="4"/>
    <s v="MORTGAGE"/>
    <x v="42"/>
    <x v="12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x v="30214"/>
    <s v="NJ"/>
    <s v="INDIVIDUAL"/>
    <s v="5 years"/>
    <s v="WASTE MANAGEMENT"/>
    <x v="3"/>
    <s v="MORTGAGE"/>
    <x v="49"/>
    <x v="54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x v="30215"/>
    <s v="NY"/>
    <s v="INDIVIDUAL"/>
    <s v="10+ years"/>
    <s v="American Packaging Corporation"/>
    <x v="3"/>
    <s v="MORTGAGE"/>
    <x v="50"/>
    <x v="7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x v="30216"/>
    <s v="TX"/>
    <s v="INDIVIDUAL"/>
    <s v="10+ years"/>
    <s v="Gernal Motors"/>
    <x v="2"/>
    <s v="MORTGAGE"/>
    <x v="25"/>
    <x v="5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x v="30217"/>
    <s v="TX"/>
    <s v="INDIVIDUAL"/>
    <s v="10+ years"/>
    <s v="City Of midland"/>
    <x v="2"/>
    <s v="MORTGAGE"/>
    <x v="13"/>
    <x v="15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x v="30218"/>
    <s v="SC"/>
    <s v="INDIVIDUAL"/>
    <s v="10+ years"/>
    <s v="AnMed Health"/>
    <x v="2"/>
    <s v="MORTGAGE"/>
    <x v="6"/>
    <x v="39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x v="30219"/>
    <s v="CA"/>
    <s v="INDIVIDUAL"/>
    <s v="10+ years"/>
    <s v="san diego theatres"/>
    <x v="2"/>
    <s v="MORTGAGE"/>
    <x v="44"/>
    <x v="18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x v="30220"/>
    <s v="TX"/>
    <s v="INDIVIDUAL"/>
    <s v="2 years"/>
    <s v="Arthur J. Gallagher &amp; Co."/>
    <x v="2"/>
    <s v="MORTGAGE"/>
    <x v="22"/>
    <x v="1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x v="30221"/>
    <s v="KY"/>
    <s v="INDIVIDUAL"/>
    <s v="3 years"/>
    <s v="USPS"/>
    <x v="2"/>
    <s v="MORTGAGE"/>
    <x v="43"/>
    <x v="19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x v="30222"/>
    <s v="VA"/>
    <s v="INDIVIDUAL"/>
    <s v="4 years"/>
    <s v="Appian"/>
    <x v="2"/>
    <s v="MORTGAGE"/>
    <x v="47"/>
    <x v="12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x v="30223"/>
    <s v="VA"/>
    <s v="INDIVIDUAL"/>
    <s v="4 years"/>
    <s v="Krispy Kreme"/>
    <x v="2"/>
    <s v="MORTGAGE"/>
    <x v="12"/>
    <x v="72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x v="30224"/>
    <s v="MI"/>
    <s v="INDIVIDUAL"/>
    <s v="4 years"/>
    <s v="LD Docsa"/>
    <x v="2"/>
    <s v="MORTGAGE"/>
    <x v="44"/>
    <x v="12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x v="30225"/>
    <s v="CO"/>
    <s v="INDIVIDUAL"/>
    <s v="4 years"/>
    <s v="Platte River Power Authority"/>
    <x v="2"/>
    <s v="MORTGAGE"/>
    <x v="29"/>
    <x v="11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x v="30226"/>
    <s v="MI"/>
    <s v="INDIVIDUAL"/>
    <s v="6 years"/>
    <s v=""/>
    <x v="2"/>
    <s v="MORTGAGE"/>
    <x v="22"/>
    <x v="43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x v="30227"/>
    <s v="WV"/>
    <s v="INDIVIDUAL"/>
    <s v="6 years"/>
    <s v="sysco foods"/>
    <x v="2"/>
    <s v="MORTGAGE"/>
    <x v="22"/>
    <x v="57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x v="30228"/>
    <s v="CA"/>
    <s v="INDIVIDUAL"/>
    <s v="3 years"/>
    <s v="Pacifica Stratford LLC"/>
    <x v="2"/>
    <s v="MORTGAGE"/>
    <x v="13"/>
    <x v="64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x v="30229"/>
    <s v="FL"/>
    <s v="INDIVIDUAL"/>
    <s v="7 years"/>
    <s v="MARITEC INDUSTRIES INC"/>
    <x v="2"/>
    <s v="MORTGAGE"/>
    <x v="49"/>
    <x v="46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x v="30230"/>
    <s v="PA"/>
    <s v="INDIVIDUAL"/>
    <s v="1 year"/>
    <s v="HC Starck  Inc."/>
    <x v="2"/>
    <s v="MORTGAGE"/>
    <x v="50"/>
    <x v="63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x v="30231"/>
    <s v="CA"/>
    <s v="INDIVIDUAL"/>
    <s v="10+ years"/>
    <s v="Pacific Maritime Association"/>
    <x v="2"/>
    <s v="MORTGAGE"/>
    <x v="44"/>
    <x v="36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x v="30232"/>
    <s v="OH"/>
    <s v="INDIVIDUAL"/>
    <s v="10+ years"/>
    <s v="SUMMA CARE"/>
    <x v="2"/>
    <s v="MORTGAGE"/>
    <x v="22"/>
    <x v="12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x v="30233"/>
    <s v="CA"/>
    <s v="INDIVIDUAL"/>
    <s v="7 years"/>
    <s v="Federal Aviation Administration"/>
    <x v="2"/>
    <s v="MORTGAGE"/>
    <x v="54"/>
    <x v="12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x v="30234"/>
    <s v="OK"/>
    <s v="INDIVIDUAL"/>
    <s v="3 years"/>
    <s v="University of Oklahoma Health Sciences"/>
    <x v="2"/>
    <s v="MORTGAGE"/>
    <x v="49"/>
    <x v="12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x v="30235"/>
    <s v="FL"/>
    <s v="INDIVIDUAL"/>
    <s v="5 years"/>
    <s v="Nurse on Call"/>
    <x v="2"/>
    <s v="MORTGAGE"/>
    <x v="49"/>
    <x v="21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x v="30236"/>
    <s v="IL"/>
    <s v="INDIVIDUAL"/>
    <s v="&lt; 1 year"/>
    <s v="pete gould &amp; sons"/>
    <x v="2"/>
    <s v="MORTGAGE"/>
    <x v="43"/>
    <x v="48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x v="30237"/>
    <s v="AR"/>
    <s v="INDIVIDUAL"/>
    <s v="10+ years"/>
    <s v="UPS"/>
    <x v="2"/>
    <s v="MORTGAGE"/>
    <x v="13"/>
    <x v="47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x v="30238"/>
    <s v="TX"/>
    <s v="INDIVIDUAL"/>
    <s v="1 year"/>
    <s v="Community Portable Xray"/>
    <x v="0"/>
    <s v="MORTGAGE"/>
    <x v="49"/>
    <x v="26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x v="30239"/>
    <s v="AL"/>
    <s v="INDIVIDUAL"/>
    <s v="10+ years"/>
    <s v="Walmart Stores"/>
    <x v="0"/>
    <s v="MORTGAGE"/>
    <x v="29"/>
    <x v="17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x v="30240"/>
    <s v="NY"/>
    <s v="INDIVIDUAL"/>
    <s v="10+ years"/>
    <s v="Weatherwise Conditioning corp"/>
    <x v="0"/>
    <s v="MORTGAGE"/>
    <x v="25"/>
    <x v="1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x v="30241"/>
    <s v="NY"/>
    <s v="INDIVIDUAL"/>
    <s v="2 years"/>
    <s v="Prudential"/>
    <x v="0"/>
    <s v="MORTGAGE"/>
    <x v="54"/>
    <x v="1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x v="30242"/>
    <s v="CO"/>
    <s v="INDIVIDUAL"/>
    <s v="6 years"/>
    <s v="Cambrldge Care"/>
    <x v="0"/>
    <s v="MORTGAGE"/>
    <x v="21"/>
    <x v="4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x v="30243"/>
    <s v="TX"/>
    <s v="INDIVIDUAL"/>
    <s v="10+ years"/>
    <s v="KCS RAILWAY"/>
    <x v="0"/>
    <s v="MORTGAGE"/>
    <x v="44"/>
    <x v="17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x v="30244"/>
    <s v="FL"/>
    <s v="INDIVIDUAL"/>
    <s v="10+ years"/>
    <s v=""/>
    <x v="0"/>
    <s v="MORTGAGE"/>
    <x v="22"/>
    <x v="17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x v="30245"/>
    <s v="CA"/>
    <s v="INDIVIDUAL"/>
    <s v="8 years"/>
    <s v="GA-ASI"/>
    <x v="0"/>
    <s v="MORTGAGE"/>
    <x v="11"/>
    <x v="9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x v="30246"/>
    <s v="CA"/>
    <s v="INDIVIDUAL"/>
    <s v="3 years"/>
    <s v="bp west coast llc"/>
    <x v="0"/>
    <s v="MORTGAGE"/>
    <x v="29"/>
    <x v="54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x v="30247"/>
    <s v="CA"/>
    <s v="INDIVIDUAL"/>
    <s v="2 years"/>
    <s v="Saks Fifth Avenue"/>
    <x v="0"/>
    <s v="MORTGAGE"/>
    <x v="43"/>
    <x v="1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x v="30248"/>
    <s v="CA"/>
    <s v="INDIVIDUAL"/>
    <s v="3 years"/>
    <s v="Modesto City Schools"/>
    <x v="0"/>
    <s v="MORTGAGE"/>
    <x v="25"/>
    <x v="41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x v="30249"/>
    <s v="WY"/>
    <s v="INDIVIDUAL"/>
    <s v="4 years"/>
    <s v="Legend Pressure Control"/>
    <x v="0"/>
    <s v="MORTGAGE"/>
    <x v="44"/>
    <x v="69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x v="30250"/>
    <s v="OH"/>
    <s v="INDIVIDUAL"/>
    <s v="7 years"/>
    <s v="Kenan Advantage Group"/>
    <x v="4"/>
    <s v="MORTGAGE"/>
    <x v="42"/>
    <x v="48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x v="30251"/>
    <s v="WI"/>
    <s v="INDIVIDUAL"/>
    <s v="9 years"/>
    <s v="Engman-Taylor.com"/>
    <x v="4"/>
    <s v="MORTGAGE"/>
    <x v="51"/>
    <x v="12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x v="30252"/>
    <s v="MI"/>
    <s v="INDIVIDUAL"/>
    <s v="10+ years"/>
    <s v="Eagle Precision Cast Parts"/>
    <x v="4"/>
    <s v="MORTGAGE"/>
    <x v="11"/>
    <x v="36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x v="30253"/>
    <s v="FL"/>
    <s v="INDIVIDUAL"/>
    <s v="1 year"/>
    <s v="PMSI, Inc"/>
    <x v="4"/>
    <s v="MORTGAGE"/>
    <x v="44"/>
    <x v="12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x v="30254"/>
    <s v="GA"/>
    <s v="INDIVIDUAL"/>
    <s v="2 years"/>
    <s v="Fulton County Government"/>
    <x v="4"/>
    <s v="MORTGAGE"/>
    <x v="43"/>
    <x v="3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x v="30255"/>
    <s v="AZ"/>
    <s v="INDIVIDUAL"/>
    <s v="4 years"/>
    <s v="Coconino County Sheriffs Department"/>
    <x v="4"/>
    <s v="MORTGAGE"/>
    <x v="29"/>
    <x v="58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x v="30256"/>
    <s v="AR"/>
    <s v="INDIVIDUAL"/>
    <s v="10+ years"/>
    <s v="Wal-Mart Stores, Inc"/>
    <x v="4"/>
    <s v="MORTGAGE"/>
    <x v="43"/>
    <x v="54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x v="30257"/>
    <s v="MA"/>
    <s v="INDIVIDUAL"/>
    <s v="10+ years"/>
    <s v="ebtec"/>
    <x v="4"/>
    <s v="MORTGAGE"/>
    <x v="0"/>
    <x v="9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x v="30258"/>
    <s v="CA"/>
    <s v="INDIVIDUAL"/>
    <s v="1 year"/>
    <s v="Kawasaki motors"/>
    <x v="1"/>
    <s v="MORTGAGE"/>
    <x v="51"/>
    <x v="36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x v="30259"/>
    <s v="NJ"/>
    <s v="INDIVIDUAL"/>
    <s v="10+ years"/>
    <s v="Citigroup"/>
    <x v="1"/>
    <s v="MORTGAGE"/>
    <x v="11"/>
    <x v="54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x v="30260"/>
    <s v="CA"/>
    <s v="INDIVIDUAL"/>
    <s v="2 years"/>
    <s v="Littler"/>
    <x v="1"/>
    <s v="MORTGAGE"/>
    <x v="12"/>
    <x v="11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x v="30261"/>
    <s v="FL"/>
    <s v="INDIVIDUAL"/>
    <s v="10+ years"/>
    <s v="FAA"/>
    <x v="1"/>
    <s v="MORTGAGE"/>
    <x v="29"/>
    <x v="7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x v="30262"/>
    <s v="VA"/>
    <s v="INDIVIDUAL"/>
    <s v="10+ years"/>
    <s v="United States Army"/>
    <x v="1"/>
    <s v="MORTGAGE"/>
    <x v="0"/>
    <x v="6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x v="30263"/>
    <s v="LA"/>
    <s v="INDIVIDUAL"/>
    <s v="5 years"/>
    <s v="albertson's llc"/>
    <x v="1"/>
    <s v="MORTGAGE"/>
    <x v="27"/>
    <x v="1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x v="30264"/>
    <s v="TX"/>
    <s v="INDIVIDUAL"/>
    <s v="5 years"/>
    <s v="Montgomery High School"/>
    <x v="1"/>
    <s v="MORTGAGE"/>
    <x v="42"/>
    <x v="8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x v="30265"/>
    <s v="NJ"/>
    <s v="INDIVIDUAL"/>
    <s v="1 year"/>
    <s v="Barclays Capital"/>
    <x v="1"/>
    <s v="MORTGAGE"/>
    <x v="42"/>
    <x v="3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x v="30266"/>
    <s v="PA"/>
    <s v="INDIVIDUAL"/>
    <s v="4 years"/>
    <s v="Penna. American water co."/>
    <x v="1"/>
    <s v="MORTGAGE"/>
    <x v="54"/>
    <x v="55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x v="30267"/>
    <s v="TX"/>
    <s v="INDIVIDUAL"/>
    <s v="&lt; 1 year"/>
    <s v="BC Forward (HP)"/>
    <x v="1"/>
    <s v="MORTGAGE"/>
    <x v="10"/>
    <x v="49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x v="30268"/>
    <s v="SC"/>
    <s v="INDIVIDUAL"/>
    <s v="&lt; 1 year"/>
    <s v="DocuSign, Inc."/>
    <x v="1"/>
    <s v="MORTGAGE"/>
    <x v="21"/>
    <x v="54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x v="30269"/>
    <s v="GA"/>
    <s v="INDIVIDUAL"/>
    <s v="10+ years"/>
    <s v="TricorBraun"/>
    <x v="5"/>
    <s v="MORTGAGE"/>
    <x v="49"/>
    <x v="46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x v="30270"/>
    <s v="VA"/>
    <s v="INDIVIDUAL"/>
    <s v="8 years"/>
    <s v="northrop grumman"/>
    <x v="5"/>
    <s v="MORTGAGE"/>
    <x v="0"/>
    <x v="35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x v="30271"/>
    <s v="AR"/>
    <s v="INDIVIDUAL"/>
    <s v="10+ years"/>
    <s v="Baptist Health Medical Center NLR"/>
    <x v="5"/>
    <s v="MORTGAGE"/>
    <x v="29"/>
    <x v="27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x v="30272"/>
    <s v="SC"/>
    <s v="INDIVIDUAL"/>
    <s v="5 years"/>
    <s v="Snyder's-Lance"/>
    <x v="5"/>
    <s v="MORTGAGE"/>
    <x v="12"/>
    <x v="57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x v="30273"/>
    <s v="OH"/>
    <s v="INDIVIDUAL"/>
    <s v="1 year"/>
    <s v="laborers 1445"/>
    <x v="2"/>
    <s v="MORTGAGE"/>
    <x v="25"/>
    <x v="12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x v="30274"/>
    <s v="VA"/>
    <s v="INDIVIDUAL"/>
    <s v="10+ years"/>
    <s v="defense logistics agency"/>
    <x v="3"/>
    <s v="OWN"/>
    <x v="50"/>
    <x v="2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x v="30275"/>
    <s v="NY"/>
    <s v="INDIVIDUAL"/>
    <s v="5 years"/>
    <s v="KG&amp;D Architects, PC"/>
    <x v="2"/>
    <s v="OWN"/>
    <x v="6"/>
    <x v="6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x v="30276"/>
    <s v="FL"/>
    <s v="INDIVIDUAL"/>
    <s v="6 years"/>
    <s v="HD Supply"/>
    <x v="2"/>
    <s v="OWN"/>
    <x v="10"/>
    <x v="32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x v="30277"/>
    <s v="TX"/>
    <s v="INDIVIDUAL"/>
    <s v="1 year"/>
    <s v="Wasp Barcode Inc"/>
    <x v="2"/>
    <s v="OWN"/>
    <x v="51"/>
    <x v="55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x v="30278"/>
    <s v="CA"/>
    <s v="INDIVIDUAL"/>
    <s v="10+ years"/>
    <s v="AT&amp;T"/>
    <x v="2"/>
    <s v="OWN"/>
    <x v="10"/>
    <x v="11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x v="30279"/>
    <s v="AZ"/>
    <s v="INDIVIDUAL"/>
    <s v="10+ years"/>
    <s v="Az. Dept. of Corrections"/>
    <x v="2"/>
    <s v="OWN"/>
    <x v="13"/>
    <x v="48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x v="30280"/>
    <s v="TX"/>
    <s v="INDIVIDUAL"/>
    <s v="9 years"/>
    <s v="Target"/>
    <x v="0"/>
    <s v="OWN"/>
    <x v="6"/>
    <x v="17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x v="30281"/>
    <s v="SC"/>
    <s v="INDIVIDUAL"/>
    <s v="10+ years"/>
    <s v="County of Marion"/>
    <x v="0"/>
    <s v="OWN"/>
    <x v="50"/>
    <x v="16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x v="30282"/>
    <s v="MA"/>
    <s v="INDIVIDUAL"/>
    <s v="3 years"/>
    <s v="Judge Rotenberg Educational Center"/>
    <x v="4"/>
    <s v="OWN"/>
    <x v="6"/>
    <x v="37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x v="30283"/>
    <s v="FL"/>
    <s v="INDIVIDUAL"/>
    <s v="10+ years"/>
    <s v="Bank of New York Mellon"/>
    <x v="4"/>
    <s v="OWN"/>
    <x v="10"/>
    <x v="26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x v="30284"/>
    <s v="SC"/>
    <s v="INDIVIDUAL"/>
    <s v="10+ years"/>
    <s v="the caroline collection"/>
    <x v="1"/>
    <s v="OWN"/>
    <x v="25"/>
    <x v="12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x v="30285"/>
    <s v="OH"/>
    <s v="INDIVIDUAL"/>
    <s v="1 year"/>
    <s v="Nationwide"/>
    <x v="2"/>
    <s v="RENT"/>
    <x v="25"/>
    <x v="12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x v="30286"/>
    <s v="OH"/>
    <s v="INDIVIDUAL"/>
    <s v="5 years"/>
    <s v="TetraTech/AMT"/>
    <x v="2"/>
    <s v="RENT"/>
    <x v="13"/>
    <x v="66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x v="30287"/>
    <s v="CA"/>
    <s v="INDIVIDUAL"/>
    <s v="5 years"/>
    <s v="West Coast Dental Services Inc"/>
    <x v="2"/>
    <s v="RENT"/>
    <x v="43"/>
    <x v="56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x v="30288"/>
    <s v="NY"/>
    <s v="INDIVIDUAL"/>
    <s v="5 years"/>
    <s v="Young &amp; Rubicam"/>
    <x v="2"/>
    <s v="RENT"/>
    <x v="43"/>
    <x v="6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x v="30289"/>
    <s v="MA"/>
    <s v="INDIVIDUAL"/>
    <s v="9 years"/>
    <s v="Home Depot"/>
    <x v="2"/>
    <s v="RENT"/>
    <x v="49"/>
    <x v="46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x v="30290"/>
    <s v="MI"/>
    <s v="INDIVIDUAL"/>
    <s v="1 year"/>
    <s v="KPMG LLP"/>
    <x v="2"/>
    <s v="RENT"/>
    <x v="50"/>
    <x v="1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x v="30291"/>
    <s v="TX"/>
    <s v="INDIVIDUAL"/>
    <s v="10+ years"/>
    <s v="Walmart"/>
    <x v="2"/>
    <s v="RENT"/>
    <x v="29"/>
    <x v="1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x v="30292"/>
    <s v="TX"/>
    <s v="INDIVIDUAL"/>
    <s v="&lt; 1 year"/>
    <s v="Capital Title"/>
    <x v="2"/>
    <s v="RENT"/>
    <x v="54"/>
    <x v="5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x v="30293"/>
    <s v="NC"/>
    <s v="INDIVIDUAL"/>
    <s v="&lt; 1 year"/>
    <s v="Iredell County Government"/>
    <x v="2"/>
    <s v="RENT"/>
    <x v="10"/>
    <x v="12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x v="30294"/>
    <s v="MA"/>
    <s v="INDIVIDUAL"/>
    <s v="1 year"/>
    <s v="Liberty Mutual"/>
    <x v="2"/>
    <s v="RENT"/>
    <x v="47"/>
    <x v="36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x v="30295"/>
    <s v="NJ"/>
    <s v="INDIVIDUAL"/>
    <s v="4 years"/>
    <s v="WOW Entertainment"/>
    <x v="0"/>
    <s v="RENT"/>
    <x v="0"/>
    <x v="9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x v="30296"/>
    <s v="CA"/>
    <s v="INDIVIDUAL"/>
    <s v="7 years"/>
    <s v="Fresenius Medical Care-North America"/>
    <x v="0"/>
    <s v="RENT"/>
    <x v="6"/>
    <x v="7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x v="30297"/>
    <s v="GA"/>
    <s v="INDIVIDUAL"/>
    <s v="&lt; 1 year"/>
    <s v="Cargill"/>
    <x v="0"/>
    <s v="RENT"/>
    <x v="43"/>
    <x v="66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x v="30298"/>
    <s v="PA"/>
    <s v="INDIVIDUAL"/>
    <s v="8 years"/>
    <s v="Verizon wireless"/>
    <x v="0"/>
    <s v="RENT"/>
    <x v="25"/>
    <x v="12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x v="30299"/>
    <s v="OH"/>
    <s v="INDIVIDUAL"/>
    <s v="3 years"/>
    <s v="Lovingcare Transitional Home"/>
    <x v="0"/>
    <s v="RENT"/>
    <x v="42"/>
    <x v="12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x v="30300"/>
    <s v="VA"/>
    <s v="INDIVIDUAL"/>
    <s v="4 years"/>
    <s v="SAIC"/>
    <x v="0"/>
    <s v="RENT"/>
    <x v="25"/>
    <x v="1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x v="30301"/>
    <s v="FL"/>
    <s v="INDIVIDUAL"/>
    <s v="&lt; 1 year"/>
    <s v="Walmart"/>
    <x v="0"/>
    <s v="RENT"/>
    <x v="51"/>
    <x v="39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x v="30302"/>
    <s v="NV"/>
    <s v="INDIVIDUAL"/>
    <s v="10+ years"/>
    <s v="Marquis Companies"/>
    <x v="4"/>
    <s v="RENT"/>
    <x v="25"/>
    <x v="12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x v="30303"/>
    <s v="NY"/>
    <s v="INDIVIDUAL"/>
    <s v="2 years"/>
    <s v="prime"/>
    <x v="4"/>
    <s v="RENT"/>
    <x v="10"/>
    <x v="1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x v="30304"/>
    <s v="OH"/>
    <s v="INDIVIDUAL"/>
    <s v="2 years"/>
    <s v="United Parcel Service"/>
    <x v="4"/>
    <s v="RENT"/>
    <x v="29"/>
    <x v="19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x v="30305"/>
    <s v="WA"/>
    <s v="INDIVIDUAL"/>
    <s v="2 years"/>
    <s v="US Army"/>
    <x v="4"/>
    <s v="RENT"/>
    <x v="0"/>
    <x v="12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x v="30306"/>
    <s v="TX"/>
    <s v="INDIVIDUAL"/>
    <s v="3 years"/>
    <s v="Market Street United"/>
    <x v="4"/>
    <s v="RENT"/>
    <x v="21"/>
    <x v="1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x v="30307"/>
    <s v="NM"/>
    <s v="INDIVIDUAL"/>
    <s v="10+ years"/>
    <s v="Lockheed Martin"/>
    <x v="4"/>
    <s v="RENT"/>
    <x v="10"/>
    <x v="23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x v="30308"/>
    <s v="FL"/>
    <s v="INDIVIDUAL"/>
    <s v="2 years"/>
    <s v="Yates Construction"/>
    <x v="4"/>
    <s v="RENT"/>
    <x v="54"/>
    <x v="11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x v="30309"/>
    <s v="IL"/>
    <s v="INDIVIDUAL"/>
    <s v="2 years"/>
    <s v="Warner Chilcott"/>
    <x v="4"/>
    <s v="RENT"/>
    <x v="21"/>
    <x v="18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x v="30310"/>
    <s v="CA"/>
    <s v="INDIVIDUAL"/>
    <s v="3 years"/>
    <s v="Siena Healthcare"/>
    <x v="4"/>
    <s v="RENT"/>
    <x v="29"/>
    <x v="12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x v="30311"/>
    <s v="GA"/>
    <s v="INDIVIDUAL"/>
    <s v="4 years"/>
    <s v="U.S. Army"/>
    <x v="4"/>
    <s v="RENT"/>
    <x v="42"/>
    <x v="12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x v="30312"/>
    <s v="CT"/>
    <s v="INDIVIDUAL"/>
    <s v="5 years"/>
    <s v="Janney Montgomery Scott"/>
    <x v="4"/>
    <s v="RENT"/>
    <x v="6"/>
    <x v="12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x v="30313"/>
    <s v="CA"/>
    <s v="INDIVIDUAL"/>
    <s v="4 years"/>
    <s v="Riverbed Technology"/>
    <x v="4"/>
    <s v="RENT"/>
    <x v="42"/>
    <x v="42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x v="30314"/>
    <s v="NJ"/>
    <s v="INDIVIDUAL"/>
    <s v="10+ years"/>
    <s v="TD Bank NA"/>
    <x v="4"/>
    <s v="RENT"/>
    <x v="51"/>
    <x v="32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x v="30315"/>
    <s v="PA"/>
    <s v="INDIVIDUAL"/>
    <s v="2 years"/>
    <s v="US NAVY"/>
    <x v="4"/>
    <s v="RENT"/>
    <x v="42"/>
    <x v="6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x v="30316"/>
    <s v="MN"/>
    <s v="INDIVIDUAL"/>
    <s v="9 years"/>
    <s v="Target Financial Services"/>
    <x v="4"/>
    <s v="RENT"/>
    <x v="49"/>
    <x v="23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x v="30317"/>
    <s v="AL"/>
    <s v="INDIVIDUAL"/>
    <s v="1 year"/>
    <s v="Gold's Gym Birmingham"/>
    <x v="4"/>
    <s v="RENT"/>
    <x v="47"/>
    <x v="66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x v="30318"/>
    <s v="AZ"/>
    <s v="INDIVIDUAL"/>
    <s v="3 years"/>
    <s v="University of Phoenix"/>
    <x v="4"/>
    <s v="RENT"/>
    <x v="21"/>
    <x v="19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x v="30319"/>
    <s v="FL"/>
    <s v="INDIVIDUAL"/>
    <s v="8 years"/>
    <s v="Sarasota County Sheriff's Office"/>
    <x v="4"/>
    <s v="RENT"/>
    <x v="42"/>
    <x v="3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x v="30320"/>
    <s v="NJ"/>
    <s v="INDIVIDUAL"/>
    <s v="4 years"/>
    <s v="Verizon"/>
    <x v="1"/>
    <s v="RENT"/>
    <x v="29"/>
    <x v="12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x v="30321"/>
    <s v="NY"/>
    <s v="INDIVIDUAL"/>
    <s v="5 years"/>
    <s v="Mid-Hudson Medical Group"/>
    <x v="1"/>
    <s v="RENT"/>
    <x v="44"/>
    <x v="9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x v="30322"/>
    <s v="FL"/>
    <s v="INDIVIDUAL"/>
    <s v="6 years"/>
    <s v="MetroPCS Inc"/>
    <x v="1"/>
    <s v="RENT"/>
    <x v="10"/>
    <x v="7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x v="30323"/>
    <s v="NY"/>
    <s v="INDIVIDUAL"/>
    <s v="5 years"/>
    <s v="JPmorgan"/>
    <x v="1"/>
    <s v="RENT"/>
    <x v="41"/>
    <x v="38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x v="30324"/>
    <s v="VA"/>
    <s v="INDIVIDUAL"/>
    <s v="1 year"/>
    <s v="KPMG"/>
    <x v="1"/>
    <s v="RENT"/>
    <x v="25"/>
    <x v="14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x v="30325"/>
    <s v="NY"/>
    <s v="INDIVIDUAL"/>
    <s v="&lt; 1 year"/>
    <s v="WeatherBell Analytics LLC"/>
    <x v="1"/>
    <s v="RENT"/>
    <x v="25"/>
    <x v="1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x v="30326"/>
    <s v="PA"/>
    <s v="INDIVIDUAL"/>
    <s v="3 years"/>
    <s v="Sweeney's oil service"/>
    <x v="1"/>
    <s v="RENT"/>
    <x v="29"/>
    <x v="1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x v="30327"/>
    <s v="NJ"/>
    <s v="INDIVIDUAL"/>
    <s v="9 years"/>
    <s v="Lowe's Home Improvement"/>
    <x v="1"/>
    <s v="RENT"/>
    <x v="25"/>
    <x v="61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x v="30328"/>
    <s v="NY"/>
    <s v="INDIVIDUAL"/>
    <s v="6 years"/>
    <s v="Columbia University"/>
    <x v="1"/>
    <s v="RENT"/>
    <x v="29"/>
    <x v="1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x v="30329"/>
    <s v="NJ"/>
    <s v="INDIVIDUAL"/>
    <s v="3 years"/>
    <s v="Bergen County Special Services"/>
    <x v="5"/>
    <s v="RENT"/>
    <x v="49"/>
    <x v="38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x v="30330"/>
    <s v="CT"/>
    <s v="INDIVIDUAL"/>
    <s v="3 years"/>
    <s v="stamford hospitals"/>
    <x v="5"/>
    <s v="RENT"/>
    <x v="12"/>
    <x v="12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x v="30331"/>
    <s v="VA"/>
    <s v="INDIVIDUAL"/>
    <s v="5 years"/>
    <s v="ECS Mid-Atlantic LLC"/>
    <x v="5"/>
    <s v="RENT"/>
    <x v="25"/>
    <x v="72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x v="30332"/>
    <s v="HI"/>
    <s v="INDIVIDUAL"/>
    <s v="7 years"/>
    <s v="AECOM"/>
    <x v="5"/>
    <s v="RENT"/>
    <x v="42"/>
    <x v="3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x v="30333"/>
    <s v="CA"/>
    <s v="INDIVIDUAL"/>
    <s v="5 years"/>
    <s v="Breitburn Energy"/>
    <x v="5"/>
    <s v="RENT"/>
    <x v="11"/>
    <x v="5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x v="30334"/>
    <s v="OR"/>
    <s v="INDIVIDUAL"/>
    <s v="5 years"/>
    <s v="Harvest House Publishers"/>
    <x v="6"/>
    <s v="RENT"/>
    <x v="25"/>
    <x v="61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x v="30335"/>
    <s v="CT"/>
    <s v="INDIVIDUAL"/>
    <s v="10+ years"/>
    <s v="U.S. Navy"/>
    <x v="4"/>
    <s v="RENT"/>
    <x v="43"/>
    <x v="2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x v="30336"/>
    <s v="NY"/>
    <s v="INDIVIDUAL"/>
    <s v="2 years"/>
    <s v="Aegistech Inc."/>
    <x v="5"/>
    <s v="RENT"/>
    <x v="47"/>
    <x v="11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x v="30337"/>
    <s v="IL"/>
    <s v="INDIVIDUAL"/>
    <s v="4 years"/>
    <s v="Shefsky &amp; Froelich, Ltd."/>
    <x v="2"/>
    <s v="MORTGAGE"/>
    <x v="50"/>
    <x v="12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x v="30338"/>
    <s v="NM"/>
    <s v="INDIVIDUAL"/>
    <s v="2 years"/>
    <s v="Grainger"/>
    <x v="0"/>
    <s v="MORTGAGE"/>
    <x v="25"/>
    <x v="36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x v="30339"/>
    <s v="NY"/>
    <s v="INDIVIDUAL"/>
    <s v="5 years"/>
    <s v="Bluepearl Veterinary Partners - New York"/>
    <x v="2"/>
    <s v="RENT"/>
    <x v="0"/>
    <x v="12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x v="30340"/>
    <s v="NM"/>
    <s v="INDIVIDUAL"/>
    <s v="2 years"/>
    <s v="Fidelity investments"/>
    <x v="0"/>
    <s v="RENT"/>
    <x v="0"/>
    <x v="36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x v="30341"/>
    <s v="CA"/>
    <s v="INDIVIDUAL"/>
    <s v="&lt; 1 year"/>
    <s v="Monterey-Salinas Transit"/>
    <x v="4"/>
    <s v="RENT"/>
    <x v="54"/>
    <x v="15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x v="30342"/>
    <s v="CA"/>
    <s v="INDIVIDUAL"/>
    <s v="10+ years"/>
    <s v="CSAA"/>
    <x v="2"/>
    <s v="MORTGAGE"/>
    <x v="10"/>
    <x v="12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x v="30343"/>
    <s v="MA"/>
    <s v="INDIVIDUAL"/>
    <s v="1 year"/>
    <s v="Jarvis Surgical, Inc."/>
    <x v="0"/>
    <s v="MORTGAGE"/>
    <x v="44"/>
    <x v="1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x v="30344"/>
    <s v="LA"/>
    <s v="INDIVIDUAL"/>
    <s v="10+ years"/>
    <s v="john deere"/>
    <x v="0"/>
    <s v="MORTGAGE"/>
    <x v="44"/>
    <x v="12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x v="30345"/>
    <s v="MI"/>
    <s v="INDIVIDUAL"/>
    <s v="9 years"/>
    <s v="Ajax TOCCO Magnethermic"/>
    <x v="4"/>
    <s v="MORTGAGE"/>
    <x v="11"/>
    <x v="12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x v="30346"/>
    <s v="IL"/>
    <s v="INDIVIDUAL"/>
    <s v="10+ years"/>
    <s v="three crowns park"/>
    <x v="3"/>
    <s v="OWN"/>
    <x v="6"/>
    <x v="12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x v="30347"/>
    <s v="KY"/>
    <s v="INDIVIDUAL"/>
    <s v="10+ years"/>
    <s v="LEWISBURG BANKING COMPANY"/>
    <x v="2"/>
    <s v="OWN"/>
    <x v="10"/>
    <x v="12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x v="30348"/>
    <s v="PA"/>
    <s v="INDIVIDUAL"/>
    <s v="10+ years"/>
    <s v="Fisher's Market"/>
    <x v="2"/>
    <s v="RENT"/>
    <x v="44"/>
    <x v="12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x v="30349"/>
    <s v="NJ"/>
    <s v="INDIVIDUAL"/>
    <s v="2 years"/>
    <s v="Henry Street Settlement"/>
    <x v="2"/>
    <s v="RENT"/>
    <x v="10"/>
    <x v="12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x v="30350"/>
    <s v="FL"/>
    <s v="INDIVIDUAL"/>
    <s v="2 years"/>
    <s v="Jeff Kruse Masonry"/>
    <x v="1"/>
    <s v="RENT"/>
    <x v="11"/>
    <x v="12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x v="30351"/>
    <s v="CA"/>
    <s v="INDIVIDUAL"/>
    <s v="3 years"/>
    <s v="Superior Technical resources"/>
    <x v="1"/>
    <s v="RENT"/>
    <x v="13"/>
    <x v="12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x v="30352"/>
    <s v="NC"/>
    <s v="INDIVIDUAL"/>
    <s v="10+ years"/>
    <s v="Firsthealth of the carolinas"/>
    <x v="2"/>
    <s v="MORTGAGE"/>
    <x v="6"/>
    <x v="12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x v="30353"/>
    <s v="LA"/>
    <s v="INDIVIDUAL"/>
    <s v="10+ years"/>
    <s v="US Air Force"/>
    <x v="2"/>
    <s v="MORTGAGE"/>
    <x v="10"/>
    <x v="12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x v="30354"/>
    <s v="FL"/>
    <s v="INDIVIDUAL"/>
    <s v="10+ years"/>
    <s v="TarHeel Roofing  Inc."/>
    <x v="0"/>
    <s v="MORTGAGE"/>
    <x v="11"/>
    <x v="12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x v="30355"/>
    <s v="OK"/>
    <s v="INDIVIDUAL"/>
    <s v="10+ years"/>
    <s v="Central States Orthopedics"/>
    <x v="0"/>
    <s v="MORTGAGE"/>
    <x v="10"/>
    <x v="12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x v="30356"/>
    <s v="CO"/>
    <s v="INDIVIDUAL"/>
    <s v="1 year"/>
    <s v="pantusos"/>
    <x v="3"/>
    <s v="RENT"/>
    <x v="6"/>
    <x v="12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x v="30357"/>
    <s v="CA"/>
    <s v="INDIVIDUAL"/>
    <s v="3 years"/>
    <s v="young atitudes aveda"/>
    <x v="2"/>
    <s v="RENT"/>
    <x v="44"/>
    <x v="12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x v="30358"/>
    <s v="MA"/>
    <s v="INDIVIDUAL"/>
    <s v="4 years"/>
    <s v="glaziers local 1044"/>
    <x v="0"/>
    <s v="RENT"/>
    <x v="10"/>
    <x v="1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x v="30359"/>
    <s v="TX"/>
    <s v="INDIVIDUAL"/>
    <s v="2 years"/>
    <s v="Compleat Cuisine Catering"/>
    <x v="4"/>
    <s v="RENT"/>
    <x v="44"/>
    <x v="12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x v="30360"/>
    <s v="CA"/>
    <s v="INDIVIDUAL"/>
    <s v="5 years"/>
    <s v="RSUI Group  Inc."/>
    <x v="1"/>
    <s v="RENT"/>
    <x v="11"/>
    <x v="12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x v="30361"/>
    <s v="NC"/>
    <s v="INDIVIDUAL"/>
    <s v="&lt; 1 year"/>
    <s v="Uhaul"/>
    <x v="1"/>
    <s v="RENT"/>
    <x v="25"/>
    <x v="12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x v="30362"/>
    <s v="OH"/>
    <s v="INDIVIDUAL"/>
    <s v="&lt; 1 year"/>
    <s v="Panther Expedited Services"/>
    <x v="6"/>
    <s v="RENT"/>
    <x v="11"/>
    <x v="12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x v="30363"/>
    <s v="OH"/>
    <s v="INDIVIDUAL"/>
    <s v="10+ years"/>
    <s v="Comcast Cable"/>
    <x v="2"/>
    <s v="MORTGAGE"/>
    <x v="10"/>
    <x v="12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x v="30364"/>
    <s v="IL"/>
    <s v="INDIVIDUAL"/>
    <s v="10+ years"/>
    <s v="Hewlett-Packard"/>
    <x v="2"/>
    <s v="MORTGAGE"/>
    <x v="10"/>
    <x v="12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x v="30365"/>
    <s v="FL"/>
    <s v="INDIVIDUAL"/>
    <s v="7 years"/>
    <s v="Topline Screen Printing"/>
    <x v="2"/>
    <s v="MORTGAGE"/>
    <x v="25"/>
    <x v="12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x v="30366"/>
    <s v="FL"/>
    <s v="INDIVIDUAL"/>
    <s v="9 years"/>
    <s v="West Manatee Fire Rescue"/>
    <x v="2"/>
    <s v="MORTGAGE"/>
    <x v="25"/>
    <x v="12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x v="30367"/>
    <s v="AZ"/>
    <s v="INDIVIDUAL"/>
    <s v="&lt; 1 year"/>
    <s v="Healthsouth Yuma Rehabilitation Hospital"/>
    <x v="2"/>
    <s v="MORTGAGE"/>
    <x v="10"/>
    <x v="12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x v="30368"/>
    <s v="AR"/>
    <s v="INDIVIDUAL"/>
    <s v="5 years"/>
    <s v="RoofConnect"/>
    <x v="0"/>
    <s v="MORTGAGE"/>
    <x v="44"/>
    <x v="12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x v="30369"/>
    <s v="PA"/>
    <s v="INDIVIDUAL"/>
    <s v="4 years"/>
    <s v="St Agnes Hospital"/>
    <x v="2"/>
    <s v="OWN"/>
    <x v="13"/>
    <x v="12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x v="30370"/>
    <s v="TX"/>
    <s v="INDIVIDUAL"/>
    <s v="8 years"/>
    <s v="Gowan Inc."/>
    <x v="4"/>
    <s v="OWN"/>
    <x v="22"/>
    <x v="12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x v="30371"/>
    <s v="PA"/>
    <s v="INDIVIDUAL"/>
    <s v="6 years"/>
    <s v="MSC Express"/>
    <x v="6"/>
    <s v="OWN"/>
    <x v="44"/>
    <x v="12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x v="30372"/>
    <s v="NY"/>
    <s v="INDIVIDUAL"/>
    <s v="1 year"/>
    <s v="Enterprise Renta Car"/>
    <x v="0"/>
    <s v="RENT"/>
    <x v="25"/>
    <x v="12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x v="30373"/>
    <s v="MA"/>
    <s v="INDIVIDUAL"/>
    <s v="10+ years"/>
    <s v="Massachusetts General Hospital"/>
    <x v="0"/>
    <s v="RENT"/>
    <x v="10"/>
    <x v="1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x v="30374"/>
    <s v="CA"/>
    <s v="INDIVIDUAL"/>
    <s v="6 years"/>
    <s v="The Profission Partnership"/>
    <x v="4"/>
    <s v="RENT"/>
    <x v="22"/>
    <x v="12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x v="30375"/>
    <s v="NY"/>
    <s v="INDIVIDUAL"/>
    <s v="9 years"/>
    <s v="walmart"/>
    <x v="1"/>
    <s v="RENT"/>
    <x v="6"/>
    <x v="1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x v="30376"/>
    <s v="UT"/>
    <s v="INDIVIDUAL"/>
    <s v="1 year"/>
    <s v="Connection Inspection"/>
    <x v="2"/>
    <s v="MORTGAGE"/>
    <x v="12"/>
    <x v="48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x v="30377"/>
    <s v="CA"/>
    <s v="INDIVIDUAL"/>
    <s v="10+ years"/>
    <s v="O'Connor"/>
    <x v="2"/>
    <s v="RENT"/>
    <x v="12"/>
    <x v="64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x v="30378"/>
    <s v="OR"/>
    <s v="INDIVIDUAL"/>
    <s v="5 years"/>
    <s v="Dennis Alleman DMD"/>
    <x v="3"/>
    <s v="MORTGAGE"/>
    <x v="12"/>
    <x v="5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x v="30379"/>
    <s v="WI"/>
    <s v="INDIVIDUAL"/>
    <s v="5 years"/>
    <s v="Kohls Corporation"/>
    <x v="0"/>
    <s v="RENT"/>
    <x v="12"/>
    <x v="12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x v="30380"/>
    <s v="CA"/>
    <s v="INDIVIDUAL"/>
    <s v="1 year"/>
    <s v="Medical Delivery Services"/>
    <x v="3"/>
    <s v="RENT"/>
    <x v="12"/>
    <x v="47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x v="30381"/>
    <s v="NV"/>
    <s v="INDIVIDUAL"/>
    <s v="10+ years"/>
    <s v="walgreens"/>
    <x v="2"/>
    <s v="MORTGAGE"/>
    <x v="12"/>
    <x v="61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x v="30382"/>
    <s v="WA"/>
    <s v="INDIVIDUAL"/>
    <s v="6 years"/>
    <s v="Clarks co. North America"/>
    <x v="4"/>
    <s v="MORTGAGE"/>
    <x v="12"/>
    <x v="12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x v="30383"/>
    <s v="OR"/>
    <s v="INDIVIDUAL"/>
    <s v="4 years"/>
    <s v="Portland Public Schools"/>
    <x v="2"/>
    <s v="MORTGAGE"/>
    <x v="12"/>
    <x v="12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x v="30384"/>
    <s v="MI"/>
    <s v="INDIVIDUAL"/>
    <s v="10+ years"/>
    <s v="State of Michigan"/>
    <x v="2"/>
    <s v="MORTGAGE"/>
    <x v="12"/>
    <x v="39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x v="30385"/>
    <s v="NJ"/>
    <s v="INDIVIDUAL"/>
    <s v="6 years"/>
    <s v="artisan digital"/>
    <x v="3"/>
    <s v="RENT"/>
    <x v="12"/>
    <x v="1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x v="30386"/>
    <s v="CA"/>
    <s v="INDIVIDUAL"/>
    <s v="3 years"/>
    <s v="UC Davis"/>
    <x v="0"/>
    <s v="RENT"/>
    <x v="12"/>
    <x v="12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x v="30387"/>
    <s v="NY"/>
    <s v="INDIVIDUAL"/>
    <s v="10+ years"/>
    <s v="h2 inc"/>
    <x v="2"/>
    <s v="OWN"/>
    <x v="38"/>
    <x v="1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x v="30388"/>
    <s v="GA"/>
    <s v="INDIVIDUAL"/>
    <s v="3 years"/>
    <s v="Metropolitan Atlanta Rapid Transit Authority"/>
    <x v="3"/>
    <s v="MORTGAGE"/>
    <x v="28"/>
    <x v="12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x v="30389"/>
    <s v="OH"/>
    <s v="INDIVIDUAL"/>
    <s v="7 years"/>
    <s v="the village network"/>
    <x v="2"/>
    <s v="MORTGAGE"/>
    <x v="10"/>
    <x v="17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x v="30390"/>
    <s v="TX"/>
    <s v="INDIVIDUAL"/>
    <s v="10+ years"/>
    <s v="Baylor"/>
    <x v="2"/>
    <s v="MORTGAGE"/>
    <x v="26"/>
    <x v="12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x v="30391"/>
    <s v="GA"/>
    <s v="INDIVIDUAL"/>
    <s v="&lt; 1 year"/>
    <s v=""/>
    <x v="2"/>
    <s v="MORTGAGE"/>
    <x v="31"/>
    <x v="12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x v="30392"/>
    <s v="CA"/>
    <s v="INDIVIDUAL"/>
    <s v="&lt; 1 year"/>
    <s v=""/>
    <x v="2"/>
    <s v="MORTGAGE"/>
    <x v="32"/>
    <x v="22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x v="30393"/>
    <s v="CA"/>
    <s v="INDIVIDUAL"/>
    <s v="10+ years"/>
    <s v="KINGSBURG ORCHARDS"/>
    <x v="0"/>
    <s v="MORTGAGE"/>
    <x v="25"/>
    <x v="55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x v="30394"/>
    <s v="IL"/>
    <s v="INDIVIDUAL"/>
    <s v="5 years"/>
    <s v="self employed"/>
    <x v="0"/>
    <s v="MORTGAGE"/>
    <x v="56"/>
    <x v="82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x v="30395"/>
    <s v="TX"/>
    <s v="INDIVIDUAL"/>
    <s v="6 years"/>
    <s v="De La Rue North America Inc."/>
    <x v="0"/>
    <s v="MORTGAGE"/>
    <x v="43"/>
    <x v="53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x v="30396"/>
    <s v="MA"/>
    <s v="INDIVIDUAL"/>
    <s v="&lt; 1 year"/>
    <s v="Strategic Staffing Solutions"/>
    <x v="0"/>
    <s v="MORTGAGE"/>
    <x v="24"/>
    <x v="1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x v="30397"/>
    <s v="GA"/>
    <s v="INDIVIDUAL"/>
    <s v="8 years"/>
    <s v="Dekalb County Schools"/>
    <x v="4"/>
    <s v="MORTGAGE"/>
    <x v="45"/>
    <x v="12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x v="30398"/>
    <s v="MO"/>
    <s v="INDIVIDUAL"/>
    <s v="4 years"/>
    <s v="Sisters of Mercy Health System"/>
    <x v="4"/>
    <s v="MORTGAGE"/>
    <x v="27"/>
    <x v="7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x v="30399"/>
    <s v="TX"/>
    <s v="INDIVIDUAL"/>
    <s v="10+ years"/>
    <s v="Rusk State Hospital"/>
    <x v="3"/>
    <s v="OWN"/>
    <x v="13"/>
    <x v="12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x v="30400"/>
    <s v="OH"/>
    <s v="INDIVIDUAL"/>
    <s v="&lt; 1 year"/>
    <s v="TGI Fridays"/>
    <x v="2"/>
    <s v="OWN"/>
    <x v="25"/>
    <x v="19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x v="30401"/>
    <s v="VA"/>
    <s v="INDIVIDUAL"/>
    <s v="7 years"/>
    <s v="Sentara Obici Hospital"/>
    <x v="0"/>
    <s v="OWN"/>
    <x v="23"/>
    <x v="27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x v="30402"/>
    <s v="TX"/>
    <s v="INDIVIDUAL"/>
    <s v="10+ years"/>
    <s v="Thompson safety"/>
    <x v="3"/>
    <s v="RENT"/>
    <x v="23"/>
    <x v="53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x v="30403"/>
    <s v="PA"/>
    <s v="INDIVIDUAL"/>
    <s v="2 years"/>
    <s v=""/>
    <x v="3"/>
    <s v="RENT"/>
    <x v="44"/>
    <x v="64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x v="30404"/>
    <s v="NJ"/>
    <s v="INDIVIDUAL"/>
    <s v="&lt; 1 year"/>
    <s v="Legitime technologies"/>
    <x v="3"/>
    <s v="RENT"/>
    <x v="32"/>
    <x v="77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x v="30405"/>
    <s v="GA"/>
    <s v="INDIVIDUAL"/>
    <s v="2 years"/>
    <s v="Wiregrass Technical College"/>
    <x v="2"/>
    <s v="RENT"/>
    <x v="11"/>
    <x v="7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x v="30406"/>
    <s v="CA"/>
    <s v="INDIVIDUAL"/>
    <s v="2 years"/>
    <s v="Self-employed"/>
    <x v="2"/>
    <s v="RENT"/>
    <x v="33"/>
    <x v="12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x v="30407"/>
    <s v="CA"/>
    <s v="INDIVIDUAL"/>
    <s v="2 years"/>
    <s v="CSU Monterey Bay"/>
    <x v="2"/>
    <s v="RENT"/>
    <x v="48"/>
    <x v="58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x v="30408"/>
    <s v="CA"/>
    <s v="INDIVIDUAL"/>
    <s v="8 years"/>
    <s v="Turk's Restaurant"/>
    <x v="2"/>
    <s v="RENT"/>
    <x v="24"/>
    <x v="12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x v="30409"/>
    <s v="IL"/>
    <s v="INDIVIDUAL"/>
    <s v="5 years"/>
    <s v="Logli"/>
    <x v="2"/>
    <s v="RENT"/>
    <x v="41"/>
    <x v="37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x v="30410"/>
    <s v="CA"/>
    <s v="INDIVIDUAL"/>
    <s v="2 years"/>
    <s v="Debt Free National Group"/>
    <x v="0"/>
    <s v="RENT"/>
    <x v="51"/>
    <x v="41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x v="30411"/>
    <s v="CA"/>
    <s v="INDIVIDUAL"/>
    <s v="2 years"/>
    <s v="National Guard"/>
    <x v="0"/>
    <s v="RENT"/>
    <x v="10"/>
    <x v="6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x v="30412"/>
    <s v="GA"/>
    <s v="INDIVIDUAL"/>
    <s v="4 years"/>
    <s v="Network Communications"/>
    <x v="0"/>
    <s v="RENT"/>
    <x v="23"/>
    <x v="49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x v="30413"/>
    <s v="NC"/>
    <s v="INDIVIDUAL"/>
    <s v="1 year"/>
    <s v="CAPE FEAR VALLEY HOSPITAL"/>
    <x v="0"/>
    <s v="RENT"/>
    <x v="44"/>
    <x v="64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x v="30414"/>
    <s v="CA"/>
    <s v="INDIVIDUAL"/>
    <s v="1 year"/>
    <s v="Pink Poodle Adult Theater"/>
    <x v="4"/>
    <s v="RENT"/>
    <x v="48"/>
    <x v="12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x v="30415"/>
    <s v="GA"/>
    <s v="INDIVIDUAL"/>
    <s v="1 year"/>
    <s v="West Corporation"/>
    <x v="4"/>
    <s v="RENT"/>
    <x v="22"/>
    <x v="12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x v="30416"/>
    <s v="NY"/>
    <s v="INDIVIDUAL"/>
    <s v="4 years"/>
    <s v="Village of Trumansburg"/>
    <x v="4"/>
    <s v="RENT"/>
    <x v="20"/>
    <x v="33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x v="30417"/>
    <s v="MN"/>
    <s v="INDIVIDUAL"/>
    <s v="2 years"/>
    <s v="furniture outlets usa"/>
    <x v="5"/>
    <s v="RENT"/>
    <x v="11"/>
    <x v="12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x v="30418"/>
    <s v="NY"/>
    <s v="INDIVIDUAL"/>
    <s v="5 years"/>
    <s v="Deloitte Consulting"/>
    <x v="4"/>
    <s v="RENT"/>
    <x v="11"/>
    <x v="15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x v="30419"/>
    <s v="PA"/>
    <s v="INDIVIDUAL"/>
    <s v="10+ years"/>
    <s v="LHK Partners, Inc"/>
    <x v="0"/>
    <s v="MORTGAGE"/>
    <x v="13"/>
    <x v="12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x v="30420"/>
    <s v="VA"/>
    <s v="INDIVIDUAL"/>
    <s v="10+ years"/>
    <s v="Emmart Oil Co"/>
    <x v="0"/>
    <s v="OWN"/>
    <x v="27"/>
    <x v="35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x v="30421"/>
    <s v="CA"/>
    <s v="INDIVIDUAL"/>
    <s v="10+ years"/>
    <s v="Callaway Golf"/>
    <x v="2"/>
    <s v="RENT"/>
    <x v="6"/>
    <x v="12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x v="30422"/>
    <s v="NJ"/>
    <s v="INDIVIDUAL"/>
    <s v="&lt; 1 year"/>
    <s v="retired"/>
    <x v="3"/>
    <s v="MORTGAGE"/>
    <x v="19"/>
    <x v="29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x v="30423"/>
    <s v="IA"/>
    <s v="INDIVIDUAL"/>
    <s v="2 years"/>
    <s v="Self Employed"/>
    <x v="0"/>
    <s v="OWN"/>
    <x v="35"/>
    <x v="31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x v="30424"/>
    <s v="FL"/>
    <s v="INDIVIDUAL"/>
    <s v="3 years"/>
    <s v="Florida Institute of Technology"/>
    <x v="3"/>
    <s v="RENT"/>
    <x v="38"/>
    <x v="21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x v="30425"/>
    <s v="VA"/>
    <s v="INDIVIDUAL"/>
    <s v="1 year"/>
    <s v="UBS AG"/>
    <x v="2"/>
    <s v="RENT"/>
    <x v="63"/>
    <x v="71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x v="30426"/>
    <s v="NY"/>
    <s v="INDIVIDUAL"/>
    <s v="2 years"/>
    <s v="CREDIT SUISSE"/>
    <x v="2"/>
    <s v="RENT"/>
    <x v="38"/>
    <x v="54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x v="30427"/>
    <s v="CO"/>
    <s v="INDIVIDUAL"/>
    <s v="1 year"/>
    <s v="Platte River Capital, LLC"/>
    <x v="2"/>
    <s v="RENT"/>
    <x v="38"/>
    <x v="7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x v="30428"/>
    <s v="NY"/>
    <s v="INDIVIDUAL"/>
    <s v="2 years"/>
    <s v="Credit Suisse"/>
    <x v="0"/>
    <s v="RENT"/>
    <x v="19"/>
    <x v="54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x v="30429"/>
    <s v="FL"/>
    <s v="INDIVIDUAL"/>
    <s v="2 years"/>
    <s v="Lighthouse Court"/>
    <x v="0"/>
    <s v="RENT"/>
    <x v="61"/>
    <x v="65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x v="30430"/>
    <s v="MA"/>
    <s v="INDIVIDUAL"/>
    <s v="1 year"/>
    <s v="Burris Logistics"/>
    <x v="3"/>
    <s v="MORTGAGE"/>
    <x v="25"/>
    <x v="5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x v="30431"/>
    <s v="CA"/>
    <s v="INDIVIDUAL"/>
    <s v="10+ years"/>
    <s v="Mendocino College"/>
    <x v="3"/>
    <s v="MORTGAGE"/>
    <x v="10"/>
    <x v="19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x v="30432"/>
    <s v="CA"/>
    <s v="INDIVIDUAL"/>
    <s v="10+ years"/>
    <s v="Anaheim Police Department"/>
    <x v="3"/>
    <s v="MORTGAGE"/>
    <x v="6"/>
    <x v="72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x v="30433"/>
    <s v="NJ"/>
    <s v="INDIVIDUAL"/>
    <s v="10+ years"/>
    <s v="Marlton Rehab"/>
    <x v="3"/>
    <s v="MORTGAGE"/>
    <x v="26"/>
    <x v="7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x v="30434"/>
    <s v="MO"/>
    <s v="INDIVIDUAL"/>
    <s v="10+ years"/>
    <s v="State of Missouri"/>
    <x v="3"/>
    <s v="MORTGAGE"/>
    <x v="44"/>
    <x v="5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x v="30435"/>
    <s v="NC"/>
    <s v="INDIVIDUAL"/>
    <s v="10+ years"/>
    <s v="City of Kinston"/>
    <x v="3"/>
    <s v="MORTGAGE"/>
    <x v="13"/>
    <x v="1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x v="30436"/>
    <s v="FL"/>
    <s v="INDIVIDUAL"/>
    <s v="2 years"/>
    <s v="LUEKENS FINE WINE AND LIQUOR"/>
    <x v="3"/>
    <s v="MORTGAGE"/>
    <x v="50"/>
    <x v="8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x v="30437"/>
    <s v="FL"/>
    <s v="INDIVIDUAL"/>
    <s v="3 years"/>
    <s v="Sanford Burnham Medical Research Inst."/>
    <x v="3"/>
    <s v="MORTGAGE"/>
    <x v="13"/>
    <x v="61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x v="30438"/>
    <s v="VA"/>
    <s v="INDIVIDUAL"/>
    <s v="3 years"/>
    <s v="Animas Corporation"/>
    <x v="3"/>
    <s v="MORTGAGE"/>
    <x v="30"/>
    <x v="56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x v="30439"/>
    <s v="UT"/>
    <s v="INDIVIDUAL"/>
    <s v="3 years"/>
    <s v=""/>
    <x v="3"/>
    <s v="MORTGAGE"/>
    <x v="6"/>
    <x v="4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x v="30440"/>
    <s v="CA"/>
    <s v="INDIVIDUAL"/>
    <s v="4 years"/>
    <s v="UCSD Health System"/>
    <x v="3"/>
    <s v="MORTGAGE"/>
    <x v="10"/>
    <x v="73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x v="30441"/>
    <s v="IL"/>
    <s v="INDIVIDUAL"/>
    <s v="4 years"/>
    <s v="Aldridge Electric"/>
    <x v="3"/>
    <s v="MORTGAGE"/>
    <x v="11"/>
    <x v="25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x v="30442"/>
    <s v="AZ"/>
    <s v="INDIVIDUAL"/>
    <s v="7 years"/>
    <s v="Phoenix Childrens Hospital"/>
    <x v="3"/>
    <s v="MORTGAGE"/>
    <x v="31"/>
    <x v="56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x v="30443"/>
    <s v="CA"/>
    <s v="INDIVIDUAL"/>
    <s v="&lt; 1 year"/>
    <s v=""/>
    <x v="3"/>
    <s v="MORTGAGE"/>
    <x v="31"/>
    <x v="1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x v="30444"/>
    <s v="PA"/>
    <s v="INDIVIDUAL"/>
    <s v="&lt; 1 year"/>
    <s v="Primerica"/>
    <x v="3"/>
    <s v="MORTGAGE"/>
    <x v="15"/>
    <x v="62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x v="30445"/>
    <s v="CO"/>
    <s v="INDIVIDUAL"/>
    <s v="5 years"/>
    <s v="St. Francis Medical Center"/>
    <x v="3"/>
    <s v="MORTGAGE"/>
    <x v="10"/>
    <x v="74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x v="30446"/>
    <s v="TX"/>
    <s v="INDIVIDUAL"/>
    <s v="6 years"/>
    <s v="Abiding Life Baptist Fellowship"/>
    <x v="3"/>
    <s v="MORTGAGE"/>
    <x v="49"/>
    <x v="12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x v="30447"/>
    <s v="NC"/>
    <s v="INDIVIDUAL"/>
    <s v="10+ years"/>
    <s v="Cook Medical"/>
    <x v="3"/>
    <s v="MORTGAGE"/>
    <x v="49"/>
    <x v="57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x v="30448"/>
    <s v="WI"/>
    <s v="INDIVIDUAL"/>
    <s v="10+ years"/>
    <s v="Whitehouse of Music"/>
    <x v="3"/>
    <s v="MORTGAGE"/>
    <x v="41"/>
    <x v="8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x v="30449"/>
    <s v="OH"/>
    <s v="INDIVIDUAL"/>
    <s v="10+ years"/>
    <s v="HONDA MANUFACTURING"/>
    <x v="3"/>
    <s v="MORTGAGE"/>
    <x v="6"/>
    <x v="4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x v="30450"/>
    <s v="OR"/>
    <s v="INDIVIDUAL"/>
    <s v="10+ years"/>
    <s v="Registration Control Systems"/>
    <x v="3"/>
    <s v="MORTGAGE"/>
    <x v="48"/>
    <x v="56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x v="30451"/>
    <s v="NV"/>
    <s v="INDIVIDUAL"/>
    <s v="10+ years"/>
    <s v="winco foods"/>
    <x v="3"/>
    <s v="MORTGAGE"/>
    <x v="13"/>
    <x v="12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x v="30452"/>
    <s v="FL"/>
    <s v="INDIVIDUAL"/>
    <s v="2 years"/>
    <s v="PROGRESS HEALTH CENTER"/>
    <x v="3"/>
    <s v="MORTGAGE"/>
    <x v="12"/>
    <x v="6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x v="30453"/>
    <s v="OK"/>
    <s v="INDIVIDUAL"/>
    <s v="3 years"/>
    <s v="TRANE"/>
    <x v="3"/>
    <s v="MORTGAGE"/>
    <x v="13"/>
    <x v="39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x v="30454"/>
    <s v="CO"/>
    <s v="INDIVIDUAL"/>
    <s v="3 years"/>
    <s v="Aktiv-Dry, LLC"/>
    <x v="3"/>
    <s v="MORTGAGE"/>
    <x v="46"/>
    <x v="1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x v="30455"/>
    <s v="FL"/>
    <s v="INDIVIDUAL"/>
    <s v="4 years"/>
    <s v="Indian River County"/>
    <x v="3"/>
    <s v="MORTGAGE"/>
    <x v="26"/>
    <x v="5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x v="30456"/>
    <s v="IL"/>
    <s v="INDIVIDUAL"/>
    <s v="4 years"/>
    <s v="Kahala Management, LLC"/>
    <x v="3"/>
    <s v="MORTGAGE"/>
    <x v="13"/>
    <x v="2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x v="30457"/>
    <s v="IL"/>
    <s v="INDIVIDUAL"/>
    <s v="4 years"/>
    <s v="St michael church"/>
    <x v="3"/>
    <s v="MORTGAGE"/>
    <x v="10"/>
    <x v="42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x v="30458"/>
    <s v="TX"/>
    <s v="INDIVIDUAL"/>
    <s v="9 years"/>
    <s v="Parsons Corporation"/>
    <x v="3"/>
    <s v="MORTGAGE"/>
    <x v="22"/>
    <x v="58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x v="30459"/>
    <s v="GA"/>
    <s v="INDIVIDUAL"/>
    <s v="10+ years"/>
    <s v="Clyde Bergemann"/>
    <x v="3"/>
    <s v="MORTGAGE"/>
    <x v="36"/>
    <x v="71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x v="30460"/>
    <s v="MI"/>
    <s v="INDIVIDUAL"/>
    <s v="3 years"/>
    <s v="Professional Uniforms"/>
    <x v="3"/>
    <s v="MORTGAGE"/>
    <x v="48"/>
    <x v="56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x v="30461"/>
    <s v="IL"/>
    <s v="INDIVIDUAL"/>
    <s v="4 years"/>
    <s v="rubyroom"/>
    <x v="3"/>
    <s v="MORTGAGE"/>
    <x v="54"/>
    <x v="12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x v="30462"/>
    <s v="SC"/>
    <s v="INDIVIDUAL"/>
    <s v="5 years"/>
    <s v="Goodwill Indurstries of Upper SC"/>
    <x v="3"/>
    <s v="MORTGAGE"/>
    <x v="42"/>
    <x v="12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x v="30463"/>
    <s v="OR"/>
    <s v="INDIVIDUAL"/>
    <s v="6 years"/>
    <s v="Willamette Valley Medical Center"/>
    <x v="3"/>
    <s v="MORTGAGE"/>
    <x v="11"/>
    <x v="43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x v="30464"/>
    <s v="CT"/>
    <s v="INDIVIDUAL"/>
    <s v="9 years"/>
    <s v="Physical Therapy &amp; Massage of CT"/>
    <x v="3"/>
    <s v="MORTGAGE"/>
    <x v="41"/>
    <x v="2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x v="30465"/>
    <s v="TX"/>
    <s v="INDIVIDUAL"/>
    <s v="&lt; 1 year"/>
    <s v="BCS Systems"/>
    <x v="3"/>
    <s v="MORTGAGE"/>
    <x v="42"/>
    <x v="43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x v="30466"/>
    <s v="FL"/>
    <s v="INDIVIDUAL"/>
    <s v="6 years"/>
    <s v="Ocean Conservancy"/>
    <x v="3"/>
    <s v="MORTGAGE"/>
    <x v="13"/>
    <x v="44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x v="30467"/>
    <s v="WY"/>
    <s v="INDIVIDUAL"/>
    <s v="10+ years"/>
    <s v="SOLVAY CHEMICALS"/>
    <x v="2"/>
    <s v="MORTGAGE"/>
    <x v="41"/>
    <x v="12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x v="30468"/>
    <s v="GA"/>
    <s v="INDIVIDUAL"/>
    <s v="2 years"/>
    <s v="Allegiance Health Management"/>
    <x v="2"/>
    <s v="MORTGAGE"/>
    <x v="49"/>
    <x v="15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x v="30469"/>
    <s v="CA"/>
    <s v="INDIVIDUAL"/>
    <s v="5 years"/>
    <s v="Southern California Edison"/>
    <x v="2"/>
    <s v="MORTGAGE"/>
    <x v="26"/>
    <x v="35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x v="30470"/>
    <s v="AR"/>
    <s v="INDIVIDUAL"/>
    <s v="7 years"/>
    <s v="Forever Blossoms"/>
    <x v="2"/>
    <s v="MORTGAGE"/>
    <x v="15"/>
    <x v="7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x v="30471"/>
    <s v="GA"/>
    <s v="INDIVIDUAL"/>
    <s v="7 years"/>
    <s v="Arch Insurance Group"/>
    <x v="2"/>
    <s v="MORTGAGE"/>
    <x v="24"/>
    <x v="12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x v="30472"/>
    <s v="TX"/>
    <s v="INDIVIDUAL"/>
    <s v="&lt; 1 year"/>
    <s v="Dumas Independant School District"/>
    <x v="2"/>
    <s v="MORTGAGE"/>
    <x v="27"/>
    <x v="58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x v="30473"/>
    <s v="VA"/>
    <s v="INDIVIDUAL"/>
    <s v="10+ years"/>
    <s v="Entertainment Cruises"/>
    <x v="2"/>
    <s v="MORTGAGE"/>
    <x v="6"/>
    <x v="12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x v="30474"/>
    <s v="KS"/>
    <s v="INDIVIDUAL"/>
    <s v="4 years"/>
    <s v="Asplundh Tree Expert Company"/>
    <x v="2"/>
    <s v="MORTGAGE"/>
    <x v="22"/>
    <x v="12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x v="30475"/>
    <s v="FL"/>
    <s v="INDIVIDUAL"/>
    <s v="5 years"/>
    <s v="port st lucie nursing and restorative ce"/>
    <x v="2"/>
    <s v="MORTGAGE"/>
    <x v="11"/>
    <x v="39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x v="30476"/>
    <s v="PA"/>
    <s v="INDIVIDUAL"/>
    <s v="&lt; 1 year"/>
    <s v=""/>
    <x v="2"/>
    <s v="MORTGAGE"/>
    <x v="32"/>
    <x v="73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x v="30477"/>
    <s v="GA"/>
    <s v="INDIVIDUAL"/>
    <s v="1 year"/>
    <s v="Henry County School District"/>
    <x v="2"/>
    <s v="MORTGAGE"/>
    <x v="35"/>
    <x v="1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x v="30478"/>
    <s v="GA"/>
    <s v="INDIVIDUAL"/>
    <s v="10+ years"/>
    <s v="Veteran adm."/>
    <x v="2"/>
    <s v="MORTGAGE"/>
    <x v="41"/>
    <x v="4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x v="30479"/>
    <s v="WA"/>
    <s v="INDIVIDUAL"/>
    <s v="3 years"/>
    <s v="Thales Avionics"/>
    <x v="2"/>
    <s v="MORTGAGE"/>
    <x v="60"/>
    <x v="12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x v="30480"/>
    <s v="GA"/>
    <s v="INDIVIDUAL"/>
    <s v="2 years"/>
    <s v="Autozone"/>
    <x v="2"/>
    <s v="MORTGAGE"/>
    <x v="12"/>
    <x v="1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x v="30481"/>
    <s v="IL"/>
    <s v="INDIVIDUAL"/>
    <s v="3 years"/>
    <s v="First Trust and Savings Bank"/>
    <x v="2"/>
    <s v="MORTGAGE"/>
    <x v="52"/>
    <x v="12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x v="30482"/>
    <s v="CA"/>
    <s v="INDIVIDUAL"/>
    <s v="10+ years"/>
    <s v="Clarks Nutritional Centers, Inc"/>
    <x v="2"/>
    <s v="MORTGAGE"/>
    <x v="46"/>
    <x v="22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x v="30483"/>
    <s v="NH"/>
    <s v="INDIVIDUAL"/>
    <s v="&lt; 1 year"/>
    <s v="Bank of America"/>
    <x v="2"/>
    <s v="MORTGAGE"/>
    <x v="48"/>
    <x v="42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x v="30484"/>
    <s v="VA"/>
    <s v="INDIVIDUAL"/>
    <s v="10+ years"/>
    <s v="Sentara Health Care"/>
    <x v="2"/>
    <s v="MORTGAGE"/>
    <x v="45"/>
    <x v="73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x v="30485"/>
    <s v="NM"/>
    <s v="INDIVIDUAL"/>
    <s v="10+ years"/>
    <s v="bj services"/>
    <x v="2"/>
    <s v="MORTGAGE"/>
    <x v="48"/>
    <x v="12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x v="30486"/>
    <s v="TX"/>
    <s v="INDIVIDUAL"/>
    <s v="10+ years"/>
    <s v="Honeywell Intl."/>
    <x v="0"/>
    <s v="MORTGAGE"/>
    <x v="59"/>
    <x v="36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x v="30487"/>
    <s v="AK"/>
    <s v="INDIVIDUAL"/>
    <s v="5 years"/>
    <s v="ASRC Energy Services"/>
    <x v="0"/>
    <s v="MORTGAGE"/>
    <x v="41"/>
    <x v="12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x v="30488"/>
    <s v="FL"/>
    <s v="INDIVIDUAL"/>
    <s v="&lt; 1 year"/>
    <s v="Tolliver Group"/>
    <x v="0"/>
    <s v="MORTGAGE"/>
    <x v="55"/>
    <x v="12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x v="30489"/>
    <s v="MT"/>
    <s v="INDIVIDUAL"/>
    <s v="10+ years"/>
    <s v="City of Billings"/>
    <x v="0"/>
    <s v="MORTGAGE"/>
    <x v="23"/>
    <x v="22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x v="30490"/>
    <s v="KY"/>
    <s v="INDIVIDUAL"/>
    <s v="4 years"/>
    <s v="Ohio River Trading Company"/>
    <x v="0"/>
    <s v="MORTGAGE"/>
    <x v="43"/>
    <x v="12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x v="30491"/>
    <s v="PA"/>
    <s v="INDIVIDUAL"/>
    <s v="5 years"/>
    <s v="National A-1"/>
    <x v="0"/>
    <s v="MORTGAGE"/>
    <x v="32"/>
    <x v="63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x v="30492"/>
    <s v="PA"/>
    <s v="INDIVIDUAL"/>
    <s v="&lt; 1 year"/>
    <s v=""/>
    <x v="0"/>
    <s v="MORTGAGE"/>
    <x v="32"/>
    <x v="68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x v="30493"/>
    <s v="CA"/>
    <s v="INDIVIDUAL"/>
    <s v="10+ years"/>
    <s v="METALUBE CORPORATION"/>
    <x v="0"/>
    <s v="MORTGAGE"/>
    <x v="13"/>
    <x v="48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x v="30494"/>
    <s v="FL"/>
    <s v="INDIVIDUAL"/>
    <s v="3 years"/>
    <s v="Bonita Community health center"/>
    <x v="0"/>
    <s v="MORTGAGE"/>
    <x v="31"/>
    <x v="2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x v="30495"/>
    <s v="CA"/>
    <s v="INDIVIDUAL"/>
    <s v="6 years"/>
    <s v="citrus cafe inc"/>
    <x v="0"/>
    <s v="MORTGAGE"/>
    <x v="34"/>
    <x v="86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x v="30496"/>
    <s v="AZ"/>
    <s v="INDIVIDUAL"/>
    <s v="10+ years"/>
    <s v="FUSD"/>
    <x v="4"/>
    <s v="MORTGAGE"/>
    <x v="27"/>
    <x v="58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x v="30497"/>
    <s v="OH"/>
    <s v="INDIVIDUAL"/>
    <s v="10+ years"/>
    <s v="Mattec Corporation"/>
    <x v="4"/>
    <s v="MORTGAGE"/>
    <x v="27"/>
    <x v="12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x v="30498"/>
    <s v="MD"/>
    <s v="INDIVIDUAL"/>
    <s v="6 years"/>
    <s v="Cassidy Turley"/>
    <x v="4"/>
    <s v="MORTGAGE"/>
    <x v="22"/>
    <x v="14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x v="30499"/>
    <s v="CA"/>
    <s v="INDIVIDUAL"/>
    <s v="6 years"/>
    <s v="UC Davis"/>
    <x v="4"/>
    <s v="MORTGAGE"/>
    <x v="27"/>
    <x v="58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x v="30500"/>
    <s v="SC"/>
    <s v="INDIVIDUAL"/>
    <s v="2 years"/>
    <s v="Caterpillar"/>
    <x v="4"/>
    <s v="MORTGAGE"/>
    <x v="8"/>
    <x v="67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x v="30501"/>
    <s v="NJ"/>
    <s v="INDIVIDUAL"/>
    <s v="4 years"/>
    <s v="Eisai Inc"/>
    <x v="4"/>
    <s v="MORTGAGE"/>
    <x v="44"/>
    <x v="12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x v="30502"/>
    <s v="GA"/>
    <s v="INDIVIDUAL"/>
    <s v="5 years"/>
    <s v="Quality Foods LLC"/>
    <x v="4"/>
    <s v="MORTGAGE"/>
    <x v="54"/>
    <x v="63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x v="30503"/>
    <s v="CA"/>
    <s v="INDIVIDUAL"/>
    <s v="10+ years"/>
    <s v="Harrington Industrial Plastics"/>
    <x v="1"/>
    <s v="MORTGAGE"/>
    <x v="15"/>
    <x v="64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x v="30504"/>
    <s v="AZ"/>
    <s v="INDIVIDUAL"/>
    <s v="6 years"/>
    <s v="Diamond Insurance Agency"/>
    <x v="1"/>
    <s v="MORTGAGE"/>
    <x v="10"/>
    <x v="48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x v="30505"/>
    <s v="WV"/>
    <s v="INDIVIDUAL"/>
    <s v="10+ years"/>
    <s v="Massey/Alpha Coal Co"/>
    <x v="2"/>
    <s v="MORTGAGE"/>
    <x v="11"/>
    <x v="5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x v="30506"/>
    <s v="AZ"/>
    <s v="INDIVIDUAL"/>
    <s v="10+ years"/>
    <s v="Post Office"/>
    <x v="2"/>
    <s v="MORTGAGE"/>
    <x v="46"/>
    <x v="3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x v="30507"/>
    <s v="GA"/>
    <s v="INDIVIDUAL"/>
    <s v="8 years"/>
    <s v="Corrections Corporation of America"/>
    <x v="0"/>
    <s v="OTHER"/>
    <x v="52"/>
    <x v="5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x v="30508"/>
    <s v="OR"/>
    <s v="INDIVIDUAL"/>
    <s v="3 years"/>
    <s v="Windsor Solutions, Inc."/>
    <x v="4"/>
    <s v="OTHER"/>
    <x v="40"/>
    <x v="12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x v="30509"/>
    <s v="CA"/>
    <s v="INDIVIDUAL"/>
    <s v="1 year"/>
    <s v="1800-got-junk?"/>
    <x v="3"/>
    <s v="OWN"/>
    <x v="44"/>
    <x v="58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x v="30510"/>
    <s v="FL"/>
    <s v="INDIVIDUAL"/>
    <s v="10+ years"/>
    <s v="Dixie Blueprint Services Inc"/>
    <x v="3"/>
    <s v="OWN"/>
    <x v="22"/>
    <x v="42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x v="30511"/>
    <s v="FL"/>
    <s v="INDIVIDUAL"/>
    <s v="10+ years"/>
    <s v=""/>
    <x v="3"/>
    <s v="OWN"/>
    <x v="11"/>
    <x v="41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x v="30512"/>
    <s v="KY"/>
    <s v="INDIVIDUAL"/>
    <s v="10+ years"/>
    <s v="Green Turtle Bay Inc."/>
    <x v="3"/>
    <s v="OWN"/>
    <x v="0"/>
    <x v="12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x v="30513"/>
    <s v="LA"/>
    <s v="INDIVIDUAL"/>
    <s v="&lt; 1 year"/>
    <s v="housewife"/>
    <x v="3"/>
    <s v="OWN"/>
    <x v="56"/>
    <x v="62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x v="30514"/>
    <s v="SC"/>
    <s v="INDIVIDUAL"/>
    <s v="10+ years"/>
    <s v="WALMART"/>
    <x v="3"/>
    <s v="OWN"/>
    <x v="46"/>
    <x v="7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x v="30515"/>
    <s v="CA"/>
    <s v="INDIVIDUAL"/>
    <s v="4 years"/>
    <s v="Aspire Communications"/>
    <x v="3"/>
    <s v="OWN"/>
    <x v="32"/>
    <x v="34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x v="30516"/>
    <s v="AR"/>
    <s v="INDIVIDUAL"/>
    <s v="10+ years"/>
    <s v="Horatio Public School"/>
    <x v="3"/>
    <s v="OWN"/>
    <x v="41"/>
    <x v="21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x v="30517"/>
    <s v="AZ"/>
    <s v="INDIVIDUAL"/>
    <s v="10+ years"/>
    <s v="Compucom Systems Inc."/>
    <x v="2"/>
    <s v="OWN"/>
    <x v="10"/>
    <x v="4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x v="30518"/>
    <s v="NY"/>
    <s v="INDIVIDUAL"/>
    <s v="4 years"/>
    <s v="Sidney Federal Credit Union"/>
    <x v="2"/>
    <s v="OWN"/>
    <x v="28"/>
    <x v="52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x v="30519"/>
    <s v="NC"/>
    <s v="INDIVIDUAL"/>
    <s v="3 years"/>
    <s v="mission hospitals"/>
    <x v="2"/>
    <s v="OWN"/>
    <x v="49"/>
    <x v="6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x v="30520"/>
    <s v="OR"/>
    <s v="INDIVIDUAL"/>
    <s v="1 year"/>
    <s v="Community Bank"/>
    <x v="0"/>
    <s v="OWN"/>
    <x v="27"/>
    <x v="51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x v="30521"/>
    <s v="NJ"/>
    <s v="INDIVIDUAL"/>
    <s v="1 year"/>
    <s v="ecsm uitilty contractors"/>
    <x v="0"/>
    <s v="OWN"/>
    <x v="54"/>
    <x v="12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x v="30522"/>
    <s v="FL"/>
    <s v="INDIVIDUAL"/>
    <s v="1 year"/>
    <s v="T and D Flooring Inc."/>
    <x v="0"/>
    <s v="OWN"/>
    <x v="23"/>
    <x v="22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x v="30523"/>
    <s v="NJ"/>
    <s v="INDIVIDUAL"/>
    <s v="2 years"/>
    <s v="adp"/>
    <x v="0"/>
    <s v="OWN"/>
    <x v="20"/>
    <x v="49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x v="30524"/>
    <s v="CA"/>
    <s v="INDIVIDUAL"/>
    <s v="1 year"/>
    <s v="Goodwill Industries of Orange County"/>
    <x v="1"/>
    <s v="OWN"/>
    <x v="33"/>
    <x v="56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x v="30525"/>
    <s v="WA"/>
    <s v="INDIVIDUAL"/>
    <s v="3 years"/>
    <s v="Tacoma Fire Department"/>
    <x v="1"/>
    <s v="OWN"/>
    <x v="24"/>
    <x v="8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x v="30526"/>
    <s v="MN"/>
    <s v="INDIVIDUAL"/>
    <s v="10+ years"/>
    <s v="Jonti-Craft,Inc."/>
    <x v="0"/>
    <s v="OWN"/>
    <x v="11"/>
    <x v="12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x v="30527"/>
    <s v="VA"/>
    <s v="INDIVIDUAL"/>
    <s v="2 years"/>
    <s v="Mountain View Internal Medicine"/>
    <x v="0"/>
    <s v="OWN"/>
    <x v="43"/>
    <x v="55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x v="30528"/>
    <s v="CT"/>
    <s v="INDIVIDUAL"/>
    <s v="1 year"/>
    <s v="Konica Minolta Business Systems"/>
    <x v="3"/>
    <s v="RENT"/>
    <x v="29"/>
    <x v="62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x v="30529"/>
    <s v="UT"/>
    <s v="INDIVIDUAL"/>
    <s v="1 year"/>
    <s v="Adoption Center of Change"/>
    <x v="3"/>
    <s v="RENT"/>
    <x v="35"/>
    <x v="35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x v="30530"/>
    <s v="WY"/>
    <s v="INDIVIDUAL"/>
    <s v="1 year"/>
    <s v="McKee Marburger &amp; Fagnant PC"/>
    <x v="3"/>
    <s v="RENT"/>
    <x v="24"/>
    <x v="63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x v="30531"/>
    <s v="CA"/>
    <s v="INDIVIDUAL"/>
    <s v="1 year"/>
    <s v="institute of technology"/>
    <x v="3"/>
    <s v="RENT"/>
    <x v="44"/>
    <x v="12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x v="30532"/>
    <s v="CA"/>
    <s v="INDIVIDUAL"/>
    <s v="10+ years"/>
    <s v="Cedars-Sinai Medical Group"/>
    <x v="3"/>
    <s v="RENT"/>
    <x v="0"/>
    <x v="9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x v="30533"/>
    <s v="CA"/>
    <s v="INDIVIDUAL"/>
    <s v="10+ years"/>
    <s v="Tapemation Machining Inc."/>
    <x v="3"/>
    <s v="RENT"/>
    <x v="23"/>
    <x v="8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x v="30534"/>
    <s v="NM"/>
    <s v="INDIVIDUAL"/>
    <s v="10+ years"/>
    <s v=""/>
    <x v="3"/>
    <s v="RENT"/>
    <x v="22"/>
    <x v="12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x v="30535"/>
    <s v="LA"/>
    <s v="INDIVIDUAL"/>
    <s v="2 years"/>
    <s v="Federal Bureau of Prisons"/>
    <x v="3"/>
    <s v="RENT"/>
    <x v="13"/>
    <x v="63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x v="30536"/>
    <s v="WI"/>
    <s v="INDIVIDUAL"/>
    <s v="2 years"/>
    <s v="USDA"/>
    <x v="3"/>
    <s v="RENT"/>
    <x v="29"/>
    <x v="58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x v="30537"/>
    <s v="MA"/>
    <s v="INDIVIDUAL"/>
    <s v="2 years"/>
    <s v="Massachusetts General Hospital"/>
    <x v="3"/>
    <s v="RENT"/>
    <x v="20"/>
    <x v="39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x v="30538"/>
    <s v="VA"/>
    <s v="INDIVIDUAL"/>
    <s v="2 years"/>
    <s v="Digital Intelligence Systems"/>
    <x v="3"/>
    <s v="RENT"/>
    <x v="25"/>
    <x v="1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x v="30539"/>
    <s v="CA"/>
    <s v="INDIVIDUAL"/>
    <s v="2 years"/>
    <s v="Sonoma Beverage Company"/>
    <x v="3"/>
    <s v="RENT"/>
    <x v="44"/>
    <x v="5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x v="30540"/>
    <s v="NY"/>
    <s v="INDIVIDUAL"/>
    <s v="3 years"/>
    <s v="Daily Racing Form"/>
    <x v="3"/>
    <s v="RENT"/>
    <x v="47"/>
    <x v="51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x v="30541"/>
    <s v="CA"/>
    <s v="INDIVIDUAL"/>
    <s v="3 years"/>
    <s v="New Dream Network LLC"/>
    <x v="3"/>
    <s v="RENT"/>
    <x v="33"/>
    <x v="52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x v="30542"/>
    <s v="CA"/>
    <s v="INDIVIDUAL"/>
    <s v="4 years"/>
    <s v="Favrille Inc."/>
    <x v="3"/>
    <s v="RENT"/>
    <x v="56"/>
    <x v="33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x v="30543"/>
    <s v="CO"/>
    <s v="INDIVIDUAL"/>
    <s v="5 years"/>
    <s v="King Soopers"/>
    <x v="3"/>
    <s v="RENT"/>
    <x v="11"/>
    <x v="4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x v="30544"/>
    <s v="GA"/>
    <s v="INDIVIDUAL"/>
    <s v="5 years"/>
    <s v="St. Martin's Episcopal School"/>
    <x v="3"/>
    <s v="RENT"/>
    <x v="27"/>
    <x v="1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x v="30545"/>
    <s v="NY"/>
    <s v="INDIVIDUAL"/>
    <s v="5 years"/>
    <s v="beth israel hospital"/>
    <x v="3"/>
    <s v="RENT"/>
    <x v="22"/>
    <x v="5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x v="30546"/>
    <s v="MD"/>
    <s v="INDIVIDUAL"/>
    <s v="7 years"/>
    <s v="Dr. Dennis Norkiewicz DDS"/>
    <x v="3"/>
    <s v="RENT"/>
    <x v="23"/>
    <x v="16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x v="30547"/>
    <s v="AZ"/>
    <s v="INDIVIDUAL"/>
    <s v="&lt; 1 year"/>
    <s v="State of Arizona"/>
    <x v="3"/>
    <s v="RENT"/>
    <x v="13"/>
    <x v="23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x v="30548"/>
    <s v="NY"/>
    <s v="INDIVIDUAL"/>
    <s v="10+ years"/>
    <s v="We Transport"/>
    <x v="3"/>
    <s v="RENT"/>
    <x v="6"/>
    <x v="1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x v="30549"/>
    <s v="CA"/>
    <s v="INDIVIDUAL"/>
    <s v="9 years"/>
    <s v="Hacienda La Puente Unified"/>
    <x v="3"/>
    <s v="RENT"/>
    <x v="43"/>
    <x v="55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x v="30550"/>
    <s v="CA"/>
    <s v="INDIVIDUAL"/>
    <s v="1 year"/>
    <s v="The Yard"/>
    <x v="3"/>
    <s v="RENT"/>
    <x v="15"/>
    <x v="64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x v="30551"/>
    <s v="VA"/>
    <s v="INDIVIDUAL"/>
    <s v="&lt; 1 year"/>
    <s v="Quest Software"/>
    <x v="3"/>
    <s v="RENT"/>
    <x v="52"/>
    <x v="15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x v="30552"/>
    <s v="CA"/>
    <s v="INDIVIDUAL"/>
    <s v="&lt; 1 year"/>
    <s v=""/>
    <x v="3"/>
    <s v="RENT"/>
    <x v="20"/>
    <x v="3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x v="30553"/>
    <s v="CT"/>
    <s v="INDIVIDUAL"/>
    <s v="&lt; 1 year"/>
    <s v=""/>
    <x v="3"/>
    <s v="RENT"/>
    <x v="24"/>
    <x v="4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x v="30554"/>
    <s v="AZ"/>
    <s v="INDIVIDUAL"/>
    <s v="10+ years"/>
    <s v="Favour Moore &amp; Wilhelmsen"/>
    <x v="3"/>
    <s v="RENT"/>
    <x v="22"/>
    <x v="32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x v="30555"/>
    <s v="SC"/>
    <s v="INDIVIDUAL"/>
    <s v="&lt; 1 year"/>
    <s v="Correlated Solutions, Inc."/>
    <x v="3"/>
    <s v="RENT"/>
    <x v="20"/>
    <x v="12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x v="30556"/>
    <s v="UT"/>
    <s v="INDIVIDUAL"/>
    <s v="9 years"/>
    <s v="Harland Clarke"/>
    <x v="3"/>
    <s v="RENT"/>
    <x v="21"/>
    <x v="55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x v="30557"/>
    <s v="TX"/>
    <s v="INDIVIDUAL"/>
    <s v="8 years"/>
    <s v="Texas A&amp;M University"/>
    <x v="3"/>
    <s v="RENT"/>
    <x v="48"/>
    <x v="46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x v="30558"/>
    <s v="CO"/>
    <s v="INDIVIDUAL"/>
    <s v="&lt; 1 year"/>
    <s v="TradeForce Staffing Solutions"/>
    <x v="3"/>
    <s v="RENT"/>
    <x v="41"/>
    <x v="55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x v="30559"/>
    <s v="NY"/>
    <s v="INDIVIDUAL"/>
    <s v="10+ years"/>
    <s v="new york state department of corections"/>
    <x v="2"/>
    <s v="RENT"/>
    <x v="44"/>
    <x v="5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x v="30560"/>
    <s v="CA"/>
    <s v="INDIVIDUAL"/>
    <s v="10+ years"/>
    <s v="self"/>
    <x v="2"/>
    <s v="RENT"/>
    <x v="56"/>
    <x v="12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x v="30561"/>
    <s v="OH"/>
    <s v="INDIVIDUAL"/>
    <s v="2 years"/>
    <s v="lumber liquidators"/>
    <x v="2"/>
    <s v="RENT"/>
    <x v="29"/>
    <x v="12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x v="30562"/>
    <s v="CA"/>
    <s v="INDIVIDUAL"/>
    <s v="2 years"/>
    <s v="Bofor's Precision Machining"/>
    <x v="2"/>
    <s v="RENT"/>
    <x v="15"/>
    <x v="12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x v="30563"/>
    <s v="CA"/>
    <s v="INDIVIDUAL"/>
    <s v="2 years"/>
    <s v="Liberty Pest Control"/>
    <x v="2"/>
    <s v="RENT"/>
    <x v="28"/>
    <x v="37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x v="30564"/>
    <s v="WA"/>
    <s v="INDIVIDUAL"/>
    <s v="3 years"/>
    <s v="Kent School District"/>
    <x v="2"/>
    <s v="RENT"/>
    <x v="48"/>
    <x v="56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x v="30565"/>
    <s v="CA"/>
    <s v="INDIVIDUAL"/>
    <s v="4 years"/>
    <s v="GASOC"/>
    <x v="2"/>
    <s v="RENT"/>
    <x v="50"/>
    <x v="1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x v="30566"/>
    <s v="FL"/>
    <s v="INDIVIDUAL"/>
    <s v="4 years"/>
    <s v="A Place for Growth"/>
    <x v="2"/>
    <s v="RENT"/>
    <x v="21"/>
    <x v="4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x v="30567"/>
    <s v="FL"/>
    <s v="INDIVIDUAL"/>
    <s v="4 years"/>
    <s v="Boynton Beach Police Department"/>
    <x v="2"/>
    <s v="RENT"/>
    <x v="6"/>
    <x v="66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x v="30568"/>
    <s v="TX"/>
    <s v="INDIVIDUAL"/>
    <s v="4 years"/>
    <s v="United States Air Force"/>
    <x v="2"/>
    <s v="RENT"/>
    <x v="28"/>
    <x v="22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x v="30569"/>
    <s v="TX"/>
    <s v="INDIVIDUAL"/>
    <s v="5 years"/>
    <s v="EUROPEAN MOTORS, INC"/>
    <x v="2"/>
    <s v="RENT"/>
    <x v="26"/>
    <x v="9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x v="30570"/>
    <s v="NJ"/>
    <s v="INDIVIDUAL"/>
    <s v="6 years"/>
    <s v="cablevision"/>
    <x v="2"/>
    <s v="RENT"/>
    <x v="44"/>
    <x v="46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x v="30571"/>
    <s v="CA"/>
    <s v="INDIVIDUAL"/>
    <s v="8 years"/>
    <s v="UCLA Medical Center"/>
    <x v="2"/>
    <s v="RENT"/>
    <x v="11"/>
    <x v="48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x v="30572"/>
    <s v="MI"/>
    <s v="INDIVIDUAL"/>
    <s v="&lt; 1 year"/>
    <s v="Blue Care Network"/>
    <x v="2"/>
    <s v="RENT"/>
    <x v="27"/>
    <x v="9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x v="30573"/>
    <s v="CA"/>
    <s v="INDIVIDUAL"/>
    <s v="3 years"/>
    <s v="PRECYSE SOLUTION"/>
    <x v="2"/>
    <s v="RENT"/>
    <x v="27"/>
    <x v="5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x v="30574"/>
    <s v="NY"/>
    <s v="INDIVIDUAL"/>
    <s v="5 years"/>
    <s v="Indus Valley Corporation"/>
    <x v="2"/>
    <s v="RENT"/>
    <x v="54"/>
    <x v="35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x v="30575"/>
    <s v="TX"/>
    <s v="INDIVIDUAL"/>
    <s v="1 year"/>
    <s v="Houston Marathon Committee"/>
    <x v="2"/>
    <s v="RENT"/>
    <x v="10"/>
    <x v="12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x v="30576"/>
    <s v="CA"/>
    <s v="INDIVIDUAL"/>
    <s v="10+ years"/>
    <s v="Bakersfield City Schools"/>
    <x v="2"/>
    <s v="RENT"/>
    <x v="52"/>
    <x v="54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x v="30577"/>
    <s v="LA"/>
    <s v="INDIVIDUAL"/>
    <s v="3 years"/>
    <s v="Lake Charles Memorial Hospital"/>
    <x v="2"/>
    <s v="RENT"/>
    <x v="54"/>
    <x v="1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x v="30578"/>
    <s v="CA"/>
    <s v="INDIVIDUAL"/>
    <s v="3 years"/>
    <s v="Scripps Clinic"/>
    <x v="2"/>
    <s v="RENT"/>
    <x v="12"/>
    <x v="5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x v="30579"/>
    <s v="FL"/>
    <s v="INDIVIDUAL"/>
    <s v="3 years"/>
    <s v="Bankrate.com"/>
    <x v="2"/>
    <s v="RENT"/>
    <x v="8"/>
    <x v="67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x v="30580"/>
    <s v="OR"/>
    <s v="INDIVIDUAL"/>
    <s v="4 years"/>
    <s v="Nordstrom"/>
    <x v="2"/>
    <s v="RENT"/>
    <x v="36"/>
    <x v="12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x v="30581"/>
    <s v="CA"/>
    <s v="INDIVIDUAL"/>
    <s v="9 years"/>
    <s v="Infosys Technologies Ltd"/>
    <x v="2"/>
    <s v="RENT"/>
    <x v="25"/>
    <x v="22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x v="30582"/>
    <s v="AZ"/>
    <s v="INDIVIDUAL"/>
    <s v="&lt; 1 year"/>
    <s v="Maricopa County Library District"/>
    <x v="2"/>
    <s v="RENT"/>
    <x v="32"/>
    <x v="18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x v="30583"/>
    <s v="CA"/>
    <s v="INDIVIDUAL"/>
    <s v="2 years"/>
    <s v="PainePR"/>
    <x v="2"/>
    <s v="RENT"/>
    <x v="55"/>
    <x v="12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x v="30584"/>
    <s v="NY"/>
    <s v="INDIVIDUAL"/>
    <s v="8 years"/>
    <s v="Tek Nokari"/>
    <x v="2"/>
    <s v="RENT"/>
    <x v="59"/>
    <x v="27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x v="30585"/>
    <s v="CA"/>
    <s v="INDIVIDUAL"/>
    <s v="2 years"/>
    <s v="Bay Bioanalytical Laboratory"/>
    <x v="2"/>
    <s v="RENT"/>
    <x v="47"/>
    <x v="59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x v="30586"/>
    <s v="TX"/>
    <s v="INDIVIDUAL"/>
    <s v="1 year"/>
    <s v="Houston Independent School District"/>
    <x v="0"/>
    <s v="RENT"/>
    <x v="26"/>
    <x v="12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x v="30587"/>
    <s v="CA"/>
    <s v="INDIVIDUAL"/>
    <s v="10+ years"/>
    <s v="University of California"/>
    <x v="0"/>
    <s v="RENT"/>
    <x v="43"/>
    <x v="12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x v="30588"/>
    <s v="FL"/>
    <s v="INDIVIDUAL"/>
    <s v="10+ years"/>
    <s v="D  and  L Taxi"/>
    <x v="0"/>
    <s v="RENT"/>
    <x v="28"/>
    <x v="54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x v="30589"/>
    <s v="CA"/>
    <s v="INDIVIDUAL"/>
    <s v="2 years"/>
    <s v="Aeria Games &amp; Entertainment, Inc."/>
    <x v="0"/>
    <s v="RENT"/>
    <x v="13"/>
    <x v="8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x v="30590"/>
    <s v="CT"/>
    <s v="INDIVIDUAL"/>
    <s v="2 years"/>
    <s v="Red Rocket Merchandising Corp"/>
    <x v="0"/>
    <s v="RENT"/>
    <x v="27"/>
    <x v="12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x v="30591"/>
    <s v="NY"/>
    <s v="INDIVIDUAL"/>
    <s v="&lt; 1 year"/>
    <s v="DEPECHE MODE"/>
    <x v="0"/>
    <s v="RENT"/>
    <x v="50"/>
    <x v="8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x v="30592"/>
    <s v="PA"/>
    <s v="INDIVIDUAL"/>
    <s v="&lt; 1 year"/>
    <s v="Spherion"/>
    <x v="0"/>
    <s v="RENT"/>
    <x v="28"/>
    <x v="53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x v="30593"/>
    <s v="CA"/>
    <s v="INDIVIDUAL"/>
    <s v="&lt; 1 year"/>
    <s v="Paul, Hastings, Janofsky &amp; Walker LLP"/>
    <x v="0"/>
    <s v="RENT"/>
    <x v="34"/>
    <x v="78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x v="30594"/>
    <s v="SC"/>
    <s v="INDIVIDUAL"/>
    <s v="2 years"/>
    <s v="Nan Ya Plastics Corp., America"/>
    <x v="0"/>
    <s v="RENT"/>
    <x v="48"/>
    <x v="76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x v="30595"/>
    <s v="CA"/>
    <s v="INDIVIDUAL"/>
    <s v="2 years"/>
    <s v="burr pilger and maer"/>
    <x v="0"/>
    <s v="RENT"/>
    <x v="33"/>
    <x v="37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x v="30596"/>
    <s v="NY"/>
    <s v="INDIVIDUAL"/>
    <s v="4 years"/>
    <s v="MetroPCS"/>
    <x v="0"/>
    <s v="RENT"/>
    <x v="13"/>
    <x v="12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x v="30597"/>
    <s v="NY"/>
    <s v="INDIVIDUAL"/>
    <s v="&lt; 1 year"/>
    <s v="Bobbi Hair Design"/>
    <x v="0"/>
    <s v="RENT"/>
    <x v="32"/>
    <x v="43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x v="30598"/>
    <s v="CA"/>
    <s v="INDIVIDUAL"/>
    <s v="&lt; 1 year"/>
    <s v="Palo Alto Medical Foundation"/>
    <x v="0"/>
    <s v="RENT"/>
    <x v="49"/>
    <x v="12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x v="30599"/>
    <s v="UT"/>
    <s v="INDIVIDUAL"/>
    <s v="&lt; 1 year"/>
    <s v="1-800 Contacts"/>
    <x v="0"/>
    <s v="RENT"/>
    <x v="15"/>
    <x v="64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x v="30600"/>
    <s v="GA"/>
    <s v="INDIVIDUAL"/>
    <s v="2 years"/>
    <s v="United States Marine Corps"/>
    <x v="0"/>
    <s v="RENT"/>
    <x v="48"/>
    <x v="56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x v="30601"/>
    <s v="AR"/>
    <s v="INDIVIDUAL"/>
    <s v="5 years"/>
    <s v="State of Arkansas"/>
    <x v="0"/>
    <s v="RENT"/>
    <x v="11"/>
    <x v="43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x v="30602"/>
    <s v="TX"/>
    <s v="INDIVIDUAL"/>
    <s v="5 years"/>
    <s v="ML Leddy's Boots"/>
    <x v="0"/>
    <s v="RENT"/>
    <x v="52"/>
    <x v="9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x v="30603"/>
    <s v="FL"/>
    <s v="INDIVIDUAL"/>
    <s v="1 year"/>
    <s v="Federal Bureau of Prisons"/>
    <x v="4"/>
    <s v="RENT"/>
    <x v="30"/>
    <x v="74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x v="30604"/>
    <s v="CA"/>
    <s v="INDIVIDUAL"/>
    <s v="3 years"/>
    <s v="KMVT Community Television"/>
    <x v="4"/>
    <s v="RENT"/>
    <x v="54"/>
    <x v="12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x v="30605"/>
    <s v="SC"/>
    <s v="INDIVIDUAL"/>
    <s v="3 years"/>
    <s v="United States Air Force"/>
    <x v="4"/>
    <s v="RENT"/>
    <x v="34"/>
    <x v="65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x v="30606"/>
    <s v="AZ"/>
    <s v="INDIVIDUAL"/>
    <s v="5 years"/>
    <s v="Arizona Industrial Hardware"/>
    <x v="4"/>
    <s v="RENT"/>
    <x v="22"/>
    <x v="42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x v="30607"/>
    <s v="OR"/>
    <s v="INDIVIDUAL"/>
    <s v="5 years"/>
    <s v="Contech Construction Products"/>
    <x v="4"/>
    <s v="RENT"/>
    <x v="27"/>
    <x v="73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x v="30608"/>
    <s v="CA"/>
    <s v="INDIVIDUAL"/>
    <s v="2 years"/>
    <s v="Rodan and Fields"/>
    <x v="4"/>
    <s v="RENT"/>
    <x v="25"/>
    <x v="4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x v="30609"/>
    <s v="CO"/>
    <s v="INDIVIDUAL"/>
    <s v="10+ years"/>
    <s v="Social Security Supplemental Income (SSI)"/>
    <x v="4"/>
    <s v="RENT"/>
    <x v="45"/>
    <x v="73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x v="30610"/>
    <s v="CA"/>
    <s v="INDIVIDUAL"/>
    <s v="10+ years"/>
    <s v="Southwest Airlines"/>
    <x v="4"/>
    <s v="RENT"/>
    <x v="33"/>
    <x v="35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x v="30611"/>
    <s v="NY"/>
    <s v="INDIVIDUAL"/>
    <s v="8 years"/>
    <s v="BNY Mellon"/>
    <x v="4"/>
    <s v="RENT"/>
    <x v="44"/>
    <x v="44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x v="30612"/>
    <s v="VA"/>
    <s v="INDIVIDUAL"/>
    <s v="2 years"/>
    <s v="Lutheran Family Services of VA"/>
    <x v="4"/>
    <s v="RENT"/>
    <x v="25"/>
    <x v="12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x v="30613"/>
    <s v="PA"/>
    <s v="INDIVIDUAL"/>
    <s v="5 years"/>
    <s v="Prudential Fox &amp; Roach/Century21 Allianc"/>
    <x v="4"/>
    <s v="RENT"/>
    <x v="11"/>
    <x v="74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x v="30614"/>
    <s v="HI"/>
    <s v="INDIVIDUAL"/>
    <s v="2 years"/>
    <s v="Expert Window Cleaning"/>
    <x v="1"/>
    <s v="RENT"/>
    <x v="24"/>
    <x v="18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x v="30615"/>
    <s v="MI"/>
    <s v="INDIVIDUAL"/>
    <s v="3 years"/>
    <s v="University of Michigan"/>
    <x v="1"/>
    <s v="RENT"/>
    <x v="53"/>
    <x v="15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x v="30616"/>
    <s v="MO"/>
    <s v="INDIVIDUAL"/>
    <s v="&lt; 1 year"/>
    <s v=""/>
    <x v="2"/>
    <s v="RENT"/>
    <x v="32"/>
    <x v="45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x v="30617"/>
    <s v="FL"/>
    <s v="INDIVIDUAL"/>
    <s v="&lt; 1 year"/>
    <s v=""/>
    <x v="4"/>
    <s v="RENT"/>
    <x v="32"/>
    <x v="64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x v="30618"/>
    <s v="NV"/>
    <s v="INDIVIDUAL"/>
    <s v="3 years"/>
    <s v="willow springs"/>
    <x v="3"/>
    <s v="MORTGAGE"/>
    <x v="10"/>
    <x v="43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x v="30619"/>
    <s v="FL"/>
    <s v="INDIVIDUAL"/>
    <s v="10+ years"/>
    <s v="Crowley Trucking Inc"/>
    <x v="2"/>
    <s v="MORTGAGE"/>
    <x v="25"/>
    <x v="12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x v="30620"/>
    <s v="IL"/>
    <s v="INDIVIDUAL"/>
    <s v="1 year"/>
    <s v="alpha care professionals"/>
    <x v="2"/>
    <s v="MORTGAGE"/>
    <x v="43"/>
    <x v="12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x v="30621"/>
    <s v="AL"/>
    <s v="INDIVIDUAL"/>
    <s v="2 years"/>
    <s v="jerry damson honda"/>
    <x v="2"/>
    <s v="MORTGAGE"/>
    <x v="25"/>
    <x v="12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x v="30622"/>
    <s v="MI"/>
    <s v="INDIVIDUAL"/>
    <s v="10+ years"/>
    <s v="De-Cal, Inc."/>
    <x v="0"/>
    <s v="MORTGAGE"/>
    <x v="13"/>
    <x v="12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x v="30623"/>
    <s v="GA"/>
    <s v="INDIVIDUAL"/>
    <s v="10+ years"/>
    <s v="Sack Co."/>
    <x v="4"/>
    <s v="MORTGAGE"/>
    <x v="26"/>
    <x v="1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x v="30624"/>
    <s v="CA"/>
    <s v="INDIVIDUAL"/>
    <s v="10+ years"/>
    <s v="Beards Custom Cabinets"/>
    <x v="2"/>
    <s v="RENT"/>
    <x v="0"/>
    <x v="9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x v="30625"/>
    <s v="MD"/>
    <s v="INDIVIDUAL"/>
    <s v="3 years"/>
    <s v="Securitas Security"/>
    <x v="2"/>
    <s v="RENT"/>
    <x v="6"/>
    <x v="5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x v="30626"/>
    <s v="MI"/>
    <s v="INDIVIDUAL"/>
    <s v="10+ years"/>
    <s v="perrigo"/>
    <x v="2"/>
    <s v="RENT"/>
    <x v="22"/>
    <x v="48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x v="30627"/>
    <s v="NY"/>
    <s v="INDIVIDUAL"/>
    <s v="7 years"/>
    <s v="HUNTINGTON COACH"/>
    <x v="0"/>
    <s v="RENT"/>
    <x v="52"/>
    <x v="6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x v="30628"/>
    <s v="VA"/>
    <s v="INDIVIDUAL"/>
    <s v="&lt; 1 year"/>
    <s v="Dept. Of Social Services"/>
    <x v="3"/>
    <s v="MORTGAGE"/>
    <x v="10"/>
    <x v="57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x v="30629"/>
    <s v="KY"/>
    <s v="INDIVIDUAL"/>
    <s v="1 year"/>
    <s v="Quiet Logistics"/>
    <x v="3"/>
    <s v="MORTGAGE"/>
    <x v="10"/>
    <x v="12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x v="30630"/>
    <s v="WV"/>
    <s v="INDIVIDUAL"/>
    <s v="5 years"/>
    <s v="beantree learning"/>
    <x v="2"/>
    <s v="MORTGAGE"/>
    <x v="21"/>
    <x v="12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x v="30631"/>
    <s v="PA"/>
    <s v="INDIVIDUAL"/>
    <s v="5 years"/>
    <s v="OLGC"/>
    <x v="0"/>
    <s v="MORTGAGE"/>
    <x v="41"/>
    <x v="12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x v="30632"/>
    <s v="KY"/>
    <s v="INDIVIDUAL"/>
    <s v="1 year"/>
    <s v="Kindred Healthcare"/>
    <x v="0"/>
    <s v="MORTGAGE"/>
    <x v="30"/>
    <x v="12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x v="30633"/>
    <s v="AL"/>
    <s v="INDIVIDUAL"/>
    <s v="8 years"/>
    <s v="Navy"/>
    <x v="0"/>
    <s v="MORTGAGE"/>
    <x v="41"/>
    <x v="64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x v="30634"/>
    <s v="AK"/>
    <s v="INDIVIDUAL"/>
    <s v="5 years"/>
    <s v="Nome Public Schools"/>
    <x v="4"/>
    <s v="MORTGAGE"/>
    <x v="48"/>
    <x v="2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x v="30635"/>
    <s v="VA"/>
    <s v="INDIVIDUAL"/>
    <s v="10+ years"/>
    <s v="gibbons &amp; gibbons pc"/>
    <x v="4"/>
    <s v="MORTGAGE"/>
    <x v="13"/>
    <x v="6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x v="30636"/>
    <s v="AZ"/>
    <s v="INDIVIDUAL"/>
    <s v="10+ years"/>
    <s v="University Dental"/>
    <x v="3"/>
    <s v="OWN"/>
    <x v="0"/>
    <x v="69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x v="30637"/>
    <s v="NJ"/>
    <s v="INDIVIDUAL"/>
    <s v="1 year"/>
    <s v="medallion employment"/>
    <x v="3"/>
    <s v="RENT"/>
    <x v="33"/>
    <x v="12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x v="30638"/>
    <s v="WI"/>
    <s v="INDIVIDUAL"/>
    <s v="3 years"/>
    <s v="Woodman's Foodmarket"/>
    <x v="3"/>
    <s v="RENT"/>
    <x v="0"/>
    <x v="12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x v="30639"/>
    <s v="FL"/>
    <s v="INDIVIDUAL"/>
    <s v="3 years"/>
    <s v="Rusty Armor"/>
    <x v="2"/>
    <s v="RENT"/>
    <x v="10"/>
    <x v="37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x v="30640"/>
    <s v="NY"/>
    <s v="INDIVIDUAL"/>
    <s v="10+ years"/>
    <s v="F.C.I. RayBrook"/>
    <x v="0"/>
    <s v="RENT"/>
    <x v="6"/>
    <x v="1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x v="30641"/>
    <s v="CA"/>
    <s v="INDIVIDUAL"/>
    <s v="4 years"/>
    <s v="Hitachi Data Systems"/>
    <x v="0"/>
    <s v="RENT"/>
    <x v="29"/>
    <x v="2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x v="30642"/>
    <s v="NJ"/>
    <s v="INDIVIDUAL"/>
    <s v="&lt; 1 year"/>
    <s v="Weblog Solutions Limited"/>
    <x v="1"/>
    <s v="RENT"/>
    <x v="49"/>
    <x v="22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x v="30643"/>
    <s v="IL"/>
    <s v="INDIVIDUAL"/>
    <s v="10+ years"/>
    <s v="TCI"/>
    <x v="3"/>
    <s v="MORTGAGE"/>
    <x v="42"/>
    <x v="17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x v="30644"/>
    <s v="KY"/>
    <s v="INDIVIDUAL"/>
    <s v="10+ years"/>
    <s v="Jessamine County Board of Education"/>
    <x v="3"/>
    <s v="MORTGAGE"/>
    <x v="6"/>
    <x v="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x v="30645"/>
    <s v="CA"/>
    <s v="INDIVIDUAL"/>
    <s v="10+ years"/>
    <s v="Toyota Sunnyvale"/>
    <x v="3"/>
    <s v="MORTGAGE"/>
    <x v="50"/>
    <x v="56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x v="30646"/>
    <s v="GA"/>
    <s v="INDIVIDUAL"/>
    <s v="10+ years"/>
    <s v="Coca Cola"/>
    <x v="3"/>
    <s v="MORTGAGE"/>
    <x v="22"/>
    <x v="12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x v="30647"/>
    <s v="CA"/>
    <s v="INDIVIDUAL"/>
    <s v="2 years"/>
    <s v="Lomographic Corp"/>
    <x v="3"/>
    <s v="MORTGAGE"/>
    <x v="11"/>
    <x v="32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x v="30648"/>
    <s v="AZ"/>
    <s v="INDIVIDUAL"/>
    <s v="3 years"/>
    <s v="Arizona Department of Education"/>
    <x v="3"/>
    <s v="MORTGAGE"/>
    <x v="25"/>
    <x v="12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x v="30649"/>
    <s v="AL"/>
    <s v="INDIVIDUAL"/>
    <s v="3 years"/>
    <s v="Southview Cardiovascular Associates"/>
    <x v="3"/>
    <s v="MORTGAGE"/>
    <x v="22"/>
    <x v="12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x v="30650"/>
    <s v="CA"/>
    <s v="INDIVIDUAL"/>
    <s v="3 years"/>
    <s v="Automobile Club of Southern California"/>
    <x v="3"/>
    <s v="MORTGAGE"/>
    <x v="51"/>
    <x v="26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x v="30651"/>
    <s v="MO"/>
    <s v="INDIVIDUAL"/>
    <s v="7 years"/>
    <s v="Moberly Medical Clinics"/>
    <x v="3"/>
    <s v="MORTGAGE"/>
    <x v="6"/>
    <x v="26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x v="30652"/>
    <s v="CA"/>
    <s v="INDIVIDUAL"/>
    <s v="10+ years"/>
    <s v="San Bernardino City Unified School Distr"/>
    <x v="3"/>
    <s v="MORTGAGE"/>
    <x v="11"/>
    <x v="12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x v="30653"/>
    <s v="KS"/>
    <s v="INDIVIDUAL"/>
    <s v="10+ years"/>
    <s v="US ARMY"/>
    <x v="3"/>
    <s v="MORTGAGE"/>
    <x v="41"/>
    <x v="21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x v="30654"/>
    <s v="MO"/>
    <s v="INDIVIDUAL"/>
    <s v="10+ years"/>
    <s v="Vitronic Promotional Group"/>
    <x v="3"/>
    <s v="MORTGAGE"/>
    <x v="25"/>
    <x v="3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x v="30655"/>
    <s v="IL"/>
    <s v="INDIVIDUAL"/>
    <s v="3 years"/>
    <s v="Childrens Hospital of Wisconsin"/>
    <x v="3"/>
    <s v="MORTGAGE"/>
    <x v="22"/>
    <x v="12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x v="30656"/>
    <s v="MT"/>
    <s v="INDIVIDUAL"/>
    <s v="4 years"/>
    <s v="Cipriani Construction"/>
    <x v="3"/>
    <s v="MORTGAGE"/>
    <x v="25"/>
    <x v="26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x v="30657"/>
    <s v="LA"/>
    <s v="INDIVIDUAL"/>
    <s v="5 years"/>
    <s v="ST. FRANCES CABRINI HOSPITAL"/>
    <x v="3"/>
    <s v="MORTGAGE"/>
    <x v="47"/>
    <x v="51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x v="30658"/>
    <s v="PA"/>
    <s v="INDIVIDUAL"/>
    <s v="8 years"/>
    <s v="Power Sport Industries"/>
    <x v="3"/>
    <s v="MORTGAGE"/>
    <x v="51"/>
    <x v="7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x v="30659"/>
    <s v="NJ"/>
    <s v="INDIVIDUAL"/>
    <s v="9 years"/>
    <s v="EMI Music North America"/>
    <x v="3"/>
    <s v="MORTGAGE"/>
    <x v="10"/>
    <x v="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x v="30660"/>
    <s v="SC"/>
    <s v="INDIVIDUAL"/>
    <s v="10+ years"/>
    <s v="Piggly Wiggly"/>
    <x v="3"/>
    <s v="MORTGAGE"/>
    <x v="41"/>
    <x v="21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x v="30661"/>
    <s v="NH"/>
    <s v="INDIVIDUAL"/>
    <s v="4 years"/>
    <s v="Medica Corporation"/>
    <x v="3"/>
    <s v="MORTGAGE"/>
    <x v="21"/>
    <x v="36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x v="30662"/>
    <s v="CA"/>
    <s v="INDIVIDUAL"/>
    <s v="2 years"/>
    <s v="University of California, San Diego"/>
    <x v="3"/>
    <s v="MORTGAGE"/>
    <x v="11"/>
    <x v="14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x v="30663"/>
    <s v="TX"/>
    <s v="INDIVIDUAL"/>
    <s v="5 years"/>
    <s v="Cameron"/>
    <x v="3"/>
    <s v="MORTGAGE"/>
    <x v="11"/>
    <x v="12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x v="30664"/>
    <s v="MO"/>
    <s v="INDIVIDUAL"/>
    <s v="8 years"/>
    <s v="Environmental Systems Research Institute"/>
    <x v="3"/>
    <s v="MORTGAGE"/>
    <x v="54"/>
    <x v="12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x v="30665"/>
    <s v="MO"/>
    <s v="INDIVIDUAL"/>
    <s v="&lt; 1 year"/>
    <s v="Mascoutah School District 19"/>
    <x v="3"/>
    <s v="MORTGAGE"/>
    <x v="54"/>
    <x v="12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x v="30666"/>
    <s v="PA"/>
    <s v="INDIVIDUAL"/>
    <s v="2 years"/>
    <s v="Ridge Energy Company"/>
    <x v="2"/>
    <s v="MORTGAGE"/>
    <x v="44"/>
    <x v="12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x v="30667"/>
    <s v="MN"/>
    <s v="INDIVIDUAL"/>
    <s v="3 years"/>
    <s v="LB Pork"/>
    <x v="2"/>
    <s v="MORTGAGE"/>
    <x v="54"/>
    <x v="11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x v="30668"/>
    <s v="CA"/>
    <s v="INDIVIDUAL"/>
    <s v="&lt; 1 year"/>
    <s v="County of San Mateo"/>
    <x v="2"/>
    <s v="MORTGAGE"/>
    <x v="41"/>
    <x v="67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x v="30669"/>
    <s v="NJ"/>
    <s v="INDIVIDUAL"/>
    <s v="1 year"/>
    <s v="Provident"/>
    <x v="2"/>
    <s v="MORTGAGE"/>
    <x v="0"/>
    <x v="5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x v="30670"/>
    <s v="LA"/>
    <s v="INDIVIDUAL"/>
    <s v="10+ years"/>
    <s v="Allstate"/>
    <x v="2"/>
    <s v="MORTGAGE"/>
    <x v="12"/>
    <x v="1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x v="30671"/>
    <s v="TX"/>
    <s v="INDIVIDUAL"/>
    <s v="10+ years"/>
    <s v="MW Builders"/>
    <x v="2"/>
    <s v="MORTGAGE"/>
    <x v="25"/>
    <x v="12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x v="30672"/>
    <s v="NY"/>
    <s v="INDIVIDUAL"/>
    <s v="&lt; 1 year"/>
    <s v="H4B Chelsea"/>
    <x v="2"/>
    <s v="MORTGAGE"/>
    <x v="6"/>
    <x v="3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x v="30673"/>
    <s v="NM"/>
    <s v="INDIVIDUAL"/>
    <s v="1 year"/>
    <s v="GAITS / ASAP LLC"/>
    <x v="2"/>
    <s v="MORTGAGE"/>
    <x v="55"/>
    <x v="47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x v="30674"/>
    <s v="UT"/>
    <s v="INDIVIDUAL"/>
    <s v="10+ years"/>
    <s v=""/>
    <x v="2"/>
    <s v="MORTGAGE"/>
    <x v="51"/>
    <x v="69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x v="30675"/>
    <s v="PA"/>
    <s v="INDIVIDUAL"/>
    <s v="5 years"/>
    <s v="PNC Bank"/>
    <x v="2"/>
    <s v="MORTGAGE"/>
    <x v="22"/>
    <x v="12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x v="30676"/>
    <s v="NY"/>
    <s v="INDIVIDUAL"/>
    <s v="10+ years"/>
    <s v="state of ny department of law"/>
    <x v="0"/>
    <s v="MORTGAGE"/>
    <x v="10"/>
    <x v="14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x v="30677"/>
    <s v="TX"/>
    <s v="INDIVIDUAL"/>
    <s v="2 years"/>
    <s v="Macquarie Tristone"/>
    <x v="0"/>
    <s v="MORTGAGE"/>
    <x v="25"/>
    <x v="12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x v="30678"/>
    <s v="LA"/>
    <s v="INDIVIDUAL"/>
    <s v="10+ years"/>
    <s v="Livingston Parish School Board"/>
    <x v="0"/>
    <s v="MORTGAGE"/>
    <x v="44"/>
    <x v="12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x v="30679"/>
    <s v="GA"/>
    <s v="INDIVIDUAL"/>
    <s v="2 years"/>
    <s v="Verdus"/>
    <x v="0"/>
    <s v="MORTGAGE"/>
    <x v="44"/>
    <x v="53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x v="30680"/>
    <s v="MD"/>
    <s v="INDIVIDUAL"/>
    <s v="5 years"/>
    <s v="Capitol CREAG"/>
    <x v="0"/>
    <s v="MORTGAGE"/>
    <x v="13"/>
    <x v="49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x v="30681"/>
    <s v="MI"/>
    <s v="INDIVIDUAL"/>
    <s v="8 years"/>
    <s v="Aon Risk Solutions"/>
    <x v="0"/>
    <s v="MORTGAGE"/>
    <x v="42"/>
    <x v="17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x v="30682"/>
    <s v="MT"/>
    <s v="INDIVIDUAL"/>
    <s v="10+ years"/>
    <s v="Bureau Of Land Management"/>
    <x v="0"/>
    <s v="MORTGAGE"/>
    <x v="54"/>
    <x v="8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x v="30683"/>
    <s v="NY"/>
    <s v="INDIVIDUAL"/>
    <s v="1 year"/>
    <s v="Harbinger Capital Partners"/>
    <x v="0"/>
    <s v="MORTGAGE"/>
    <x v="6"/>
    <x v="43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x v="30684"/>
    <s v="CA"/>
    <s v="INDIVIDUAL"/>
    <s v="&lt; 1 year"/>
    <s v="Baschnagel Bros."/>
    <x v="0"/>
    <s v="MORTGAGE"/>
    <x v="13"/>
    <x v="36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x v="30685"/>
    <s v="NY"/>
    <s v="INDIVIDUAL"/>
    <s v="10+ years"/>
    <s v="Rensselaer"/>
    <x v="4"/>
    <s v="MORTGAGE"/>
    <x v="22"/>
    <x v="17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x v="30686"/>
    <s v="OK"/>
    <s v="INDIVIDUAL"/>
    <s v="&lt; 1 year"/>
    <s v="Becker Funeral Home"/>
    <x v="4"/>
    <s v="MORTGAGE"/>
    <x v="6"/>
    <x v="61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x v="30687"/>
    <s v="OK"/>
    <s v="INDIVIDUAL"/>
    <s v="3 years"/>
    <s v="Alecia Hanes Pediatrics"/>
    <x v="2"/>
    <s v="MORTGAGE"/>
    <x v="11"/>
    <x v="74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x v="30688"/>
    <s v="OR"/>
    <s v="INDIVIDUAL"/>
    <s v="10+ years"/>
    <s v="Fiserv"/>
    <x v="0"/>
    <s v="MORTGAGE"/>
    <x v="44"/>
    <x v="57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x v="30689"/>
    <s v="MI"/>
    <s v="INDIVIDUAL"/>
    <s v="10+ years"/>
    <s v=""/>
    <x v="3"/>
    <s v="OWN"/>
    <x v="13"/>
    <x v="43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x v="30690"/>
    <s v="CA"/>
    <s v="INDIVIDUAL"/>
    <s v="&lt; 1 year"/>
    <s v="Enterprise United Partners"/>
    <x v="3"/>
    <s v="OWN"/>
    <x v="29"/>
    <x v="14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x v="30691"/>
    <s v="PA"/>
    <s v="INDIVIDUAL"/>
    <s v="10+ years"/>
    <s v="IKEA NA"/>
    <x v="3"/>
    <s v="OWN"/>
    <x v="25"/>
    <x v="12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x v="30692"/>
    <s v="NJ"/>
    <s v="INDIVIDUAL"/>
    <s v="&lt; 1 year"/>
    <s v="NCC Media"/>
    <x v="3"/>
    <s v="OWN"/>
    <x v="54"/>
    <x v="17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x v="30693"/>
    <s v="NV"/>
    <s v="INDIVIDUAL"/>
    <s v="1 year"/>
    <s v="Performance Ready Mix"/>
    <x v="3"/>
    <s v="OWN"/>
    <x v="49"/>
    <x v="69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x v="30694"/>
    <s v="TX"/>
    <s v="INDIVIDUAL"/>
    <s v="2 years"/>
    <s v="Memorial Health System"/>
    <x v="2"/>
    <s v="OWN"/>
    <x v="29"/>
    <x v="6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x v="30695"/>
    <s v="NY"/>
    <s v="INDIVIDUAL"/>
    <s v="2 years"/>
    <s v="Saks fifth avenue"/>
    <x v="2"/>
    <s v="OWN"/>
    <x v="10"/>
    <x v="1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x v="30696"/>
    <s v="GA"/>
    <s v="INDIVIDUAL"/>
    <s v="2 years"/>
    <s v="ATHENS FIRST BANK AND TRUST"/>
    <x v="2"/>
    <s v="OWN"/>
    <x v="12"/>
    <x v="12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x v="30697"/>
    <s v="CA"/>
    <s v="INDIVIDUAL"/>
    <s v="5 years"/>
    <s v="Wells Fargo Bank"/>
    <x v="2"/>
    <s v="OWN"/>
    <x v="25"/>
    <x v="1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x v="30698"/>
    <s v="TX"/>
    <s v="INDIVIDUAL"/>
    <s v="&lt; 1 year"/>
    <s v="episd"/>
    <x v="0"/>
    <s v="OWN"/>
    <x v="41"/>
    <x v="44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x v="30699"/>
    <s v="NY"/>
    <s v="INDIVIDUAL"/>
    <s v="3 years"/>
    <s v="Lippincott"/>
    <x v="4"/>
    <s v="OWN"/>
    <x v="50"/>
    <x v="4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x v="30700"/>
    <s v="NY"/>
    <s v="INDIVIDUAL"/>
    <s v="10+ years"/>
    <s v="Genesys Consulting"/>
    <x v="4"/>
    <s v="OWN"/>
    <x v="41"/>
    <x v="47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x v="30701"/>
    <s v="TX"/>
    <s v="INDIVIDUAL"/>
    <s v="1 year"/>
    <s v="WALMART STORES"/>
    <x v="3"/>
    <s v="RENT"/>
    <x v="12"/>
    <x v="12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x v="30702"/>
    <s v="NY"/>
    <s v="INDIVIDUAL"/>
    <s v="1 year"/>
    <s v="HBO"/>
    <x v="3"/>
    <s v="RENT"/>
    <x v="22"/>
    <x v="45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x v="30703"/>
    <s v="NY"/>
    <s v="INDIVIDUAL"/>
    <s v="1 year"/>
    <s v="Abbott House"/>
    <x v="3"/>
    <s v="RENT"/>
    <x v="21"/>
    <x v="5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x v="30704"/>
    <s v="MA"/>
    <s v="INDIVIDUAL"/>
    <s v="10+ years"/>
    <s v="Ametek Aerospace and Defense"/>
    <x v="3"/>
    <s v="RENT"/>
    <x v="43"/>
    <x v="33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x v="30705"/>
    <s v="NY"/>
    <s v="INDIVIDUAL"/>
    <s v="2 years"/>
    <s v="LIFE TECHNOLOGIES"/>
    <x v="3"/>
    <s v="RENT"/>
    <x v="22"/>
    <x v="19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x v="30706"/>
    <s v="CA"/>
    <s v="INDIVIDUAL"/>
    <s v="2 years"/>
    <s v="Hertz"/>
    <x v="3"/>
    <s v="RENT"/>
    <x v="13"/>
    <x v="12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x v="30707"/>
    <s v="TX"/>
    <s v="INDIVIDUAL"/>
    <s v="2 years"/>
    <s v="DELL"/>
    <x v="3"/>
    <s v="RENT"/>
    <x v="54"/>
    <x v="64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x v="30708"/>
    <s v="NJ"/>
    <s v="INDIVIDUAL"/>
    <s v="2 years"/>
    <s v=""/>
    <x v="3"/>
    <s v="RENT"/>
    <x v="54"/>
    <x v="3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x v="30709"/>
    <s v="PA"/>
    <s v="INDIVIDUAL"/>
    <s v="2 years"/>
    <s v="UPMC Presbyterian Hospital"/>
    <x v="3"/>
    <s v="RENT"/>
    <x v="48"/>
    <x v="56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x v="30710"/>
    <s v="MN"/>
    <s v="INDIVIDUAL"/>
    <s v="3 years"/>
    <s v="Cannon Equipment"/>
    <x v="3"/>
    <s v="RENT"/>
    <x v="44"/>
    <x v="23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x v="30711"/>
    <s v="AL"/>
    <s v="INDIVIDUAL"/>
    <s v="3 years"/>
    <s v="U.S. Dept. of Labor"/>
    <x v="3"/>
    <s v="RENT"/>
    <x v="6"/>
    <x v="23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x v="30712"/>
    <s v="CA"/>
    <s v="INDIVIDUAL"/>
    <s v="4 years"/>
    <s v="Spectrum Information Services"/>
    <x v="3"/>
    <s v="RENT"/>
    <x v="42"/>
    <x v="17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x v="30713"/>
    <s v="GA"/>
    <s v="INDIVIDUAL"/>
    <s v="5 years"/>
    <s v="U.S. Army"/>
    <x v="3"/>
    <s v="RENT"/>
    <x v="21"/>
    <x v="64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x v="30714"/>
    <s v="WA"/>
    <s v="INDIVIDUAL"/>
    <s v="8 years"/>
    <s v="Regence BlueShield"/>
    <x v="3"/>
    <s v="RENT"/>
    <x v="49"/>
    <x v="21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x v="30715"/>
    <s v="MN"/>
    <s v="INDIVIDUAL"/>
    <s v="9 years"/>
    <s v="IntraVex"/>
    <x v="3"/>
    <s v="RENT"/>
    <x v="0"/>
    <x v="54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x v="30716"/>
    <s v="WA"/>
    <s v="INDIVIDUAL"/>
    <s v="&lt; 1 year"/>
    <s v="South Puget Sound Community College"/>
    <x v="3"/>
    <s v="RENT"/>
    <x v="10"/>
    <x v="51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x v="30717"/>
    <s v="TX"/>
    <s v="INDIVIDUAL"/>
    <s v="&lt; 1 year"/>
    <s v="UT Southwestern"/>
    <x v="3"/>
    <s v="RENT"/>
    <x v="6"/>
    <x v="19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x v="30718"/>
    <s v="AZ"/>
    <s v="INDIVIDUAL"/>
    <s v="1 year"/>
    <s v="Great Hearts Academies"/>
    <x v="3"/>
    <s v="RENT"/>
    <x v="20"/>
    <x v="37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x v="30719"/>
    <s v="CA"/>
    <s v="INDIVIDUAL"/>
    <s v="10+ years"/>
    <s v=""/>
    <x v="3"/>
    <s v="RENT"/>
    <x v="42"/>
    <x v="12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x v="30720"/>
    <s v="CA"/>
    <s v="INDIVIDUAL"/>
    <s v="10+ years"/>
    <s v="CTB/McGraw-Hill"/>
    <x v="3"/>
    <s v="RENT"/>
    <x v="41"/>
    <x v="21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x v="30721"/>
    <s v="CT"/>
    <s v="INDIVIDUAL"/>
    <s v="3 years"/>
    <s v="Cablevision"/>
    <x v="3"/>
    <s v="RENT"/>
    <x v="22"/>
    <x v="1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x v="30722"/>
    <s v="TX"/>
    <s v="INDIVIDUAL"/>
    <s v="6 years"/>
    <s v="SIMONS REAL ESTATE"/>
    <x v="3"/>
    <s v="RENT"/>
    <x v="44"/>
    <x v="1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x v="30723"/>
    <s v="CA"/>
    <s v="INDIVIDUAL"/>
    <s v="2 years"/>
    <s v="Destination Hotels and Resorts"/>
    <x v="3"/>
    <s v="RENT"/>
    <x v="42"/>
    <x v="44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x v="30724"/>
    <s v="KS"/>
    <s v="INDIVIDUAL"/>
    <s v="6 years"/>
    <s v="Advanced America"/>
    <x v="3"/>
    <s v="RENT"/>
    <x v="22"/>
    <x v="1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x v="30725"/>
    <s v="IL"/>
    <s v="INDIVIDUAL"/>
    <s v="10+ years"/>
    <s v="AG Manufacturing"/>
    <x v="2"/>
    <s v="RENT"/>
    <x v="13"/>
    <x v="57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x v="30726"/>
    <s v="TX"/>
    <s v="INDIVIDUAL"/>
    <s v="10+ years"/>
    <s v="Willis ISD"/>
    <x v="2"/>
    <s v="RENT"/>
    <x v="25"/>
    <x v="57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x v="30727"/>
    <s v="FL"/>
    <s v="INDIVIDUAL"/>
    <s v="2 years"/>
    <s v="A Major Research University"/>
    <x v="2"/>
    <s v="RENT"/>
    <x v="30"/>
    <x v="12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x v="30728"/>
    <s v="CO"/>
    <s v="INDIVIDUAL"/>
    <s v="2 years"/>
    <s v="Colorado State University"/>
    <x v="2"/>
    <s v="RENT"/>
    <x v="29"/>
    <x v="57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x v="30729"/>
    <s v="NC"/>
    <s v="INDIVIDUAL"/>
    <s v="6 years"/>
    <s v="Liquid Ice Corporation"/>
    <x v="2"/>
    <s v="RENT"/>
    <x v="10"/>
    <x v="43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x v="30730"/>
    <s v="AL"/>
    <s v="INDIVIDUAL"/>
    <s v="&lt; 1 year"/>
    <s v="cash acme"/>
    <x v="2"/>
    <s v="RENT"/>
    <x v="13"/>
    <x v="42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x v="30731"/>
    <s v="NC"/>
    <s v="INDIVIDUAL"/>
    <s v="10+ years"/>
    <s v="Beaufort County Comm College"/>
    <x v="2"/>
    <s v="RENT"/>
    <x v="22"/>
    <x v="72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x v="30732"/>
    <s v="NY"/>
    <s v="INDIVIDUAL"/>
    <s v="5 years"/>
    <s v="Princeton Consultants"/>
    <x v="2"/>
    <s v="RENT"/>
    <x v="22"/>
    <x v="56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x v="30733"/>
    <s v="CO"/>
    <s v="INDIVIDUAL"/>
    <s v="5 years"/>
    <s v="J and M Machine"/>
    <x v="2"/>
    <s v="RENT"/>
    <x v="44"/>
    <x v="47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x v="30734"/>
    <s v="NY"/>
    <s v="INDIVIDUAL"/>
    <s v="7 years"/>
    <s v="TIBCO Software"/>
    <x v="2"/>
    <s v="RENT"/>
    <x v="10"/>
    <x v="8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x v="30735"/>
    <s v="CT"/>
    <s v="INDIVIDUAL"/>
    <s v="&lt; 1 year"/>
    <s v="Holly hill daycare"/>
    <x v="2"/>
    <s v="RENT"/>
    <x v="25"/>
    <x v="66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x v="30736"/>
    <s v="OH"/>
    <s v="INDIVIDUAL"/>
    <s v="&lt; 1 year"/>
    <s v="columbus area inc"/>
    <x v="2"/>
    <s v="RENT"/>
    <x v="10"/>
    <x v="4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x v="30737"/>
    <s v="CA"/>
    <s v="INDIVIDUAL"/>
    <s v="1 year"/>
    <s v="Center for community change"/>
    <x v="2"/>
    <s v="RENT"/>
    <x v="44"/>
    <x v="12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x v="30738"/>
    <s v="CA"/>
    <s v="INDIVIDUAL"/>
    <s v="2 years"/>
    <s v="enpointe technologies"/>
    <x v="2"/>
    <s v="RENT"/>
    <x v="51"/>
    <x v="43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x v="30739"/>
    <s v="NJ"/>
    <s v="INDIVIDUAL"/>
    <s v="3 years"/>
    <s v="BENCHMARK GOLD"/>
    <x v="2"/>
    <s v="RENT"/>
    <x v="11"/>
    <x v="12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x v="30740"/>
    <s v="FL"/>
    <s v="INDIVIDUAL"/>
    <s v="5 years"/>
    <s v="Manor Care of Carrollwood"/>
    <x v="2"/>
    <s v="RENT"/>
    <x v="51"/>
    <x v="69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x v="30741"/>
    <s v="TX"/>
    <s v="INDIVIDUAL"/>
    <s v="7 years"/>
    <s v="Suddenlink"/>
    <x v="2"/>
    <s v="RENT"/>
    <x v="11"/>
    <x v="12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x v="30742"/>
    <s v="TX"/>
    <s v="INDIVIDUAL"/>
    <s v="7 years"/>
    <s v="southwest securities,inc"/>
    <x v="2"/>
    <s v="RENT"/>
    <x v="54"/>
    <x v="12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x v="30743"/>
    <s v="TX"/>
    <s v="INDIVIDUAL"/>
    <s v="&lt; 1 year"/>
    <s v="YES Prep Public Schools"/>
    <x v="2"/>
    <s v="RENT"/>
    <x v="50"/>
    <x v="44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x v="30744"/>
    <s v="CA"/>
    <s v="INDIVIDUAL"/>
    <s v="6 years"/>
    <s v="Newco Distributors"/>
    <x v="2"/>
    <s v="RENT"/>
    <x v="42"/>
    <x v="12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x v="30745"/>
    <s v="UT"/>
    <s v="INDIVIDUAL"/>
    <s v="1 year"/>
    <s v="Redbone Trucking, Inc"/>
    <x v="2"/>
    <s v="RENT"/>
    <x v="13"/>
    <x v="54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x v="30746"/>
    <s v="OR"/>
    <s v="INDIVIDUAL"/>
    <s v="1 year"/>
    <s v="Alternative Services INC"/>
    <x v="0"/>
    <s v="RENT"/>
    <x v="10"/>
    <x v="3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x v="30747"/>
    <s v="CA"/>
    <s v="INDIVIDUAL"/>
    <s v="3 years"/>
    <s v="Dokken Engineering"/>
    <x v="0"/>
    <s v="RENT"/>
    <x v="20"/>
    <x v="58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x v="30748"/>
    <s v="CA"/>
    <s v="INDIVIDUAL"/>
    <s v="3 years"/>
    <s v="Northern CA Retina vitreous"/>
    <x v="0"/>
    <s v="RENT"/>
    <x v="43"/>
    <x v="2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x v="30749"/>
    <s v="MD"/>
    <s v="INDIVIDUAL"/>
    <s v="&lt; 1 year"/>
    <s v="Acosta Sales &amp; Marketing"/>
    <x v="0"/>
    <s v="RENT"/>
    <x v="12"/>
    <x v="72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x v="30750"/>
    <s v="CA"/>
    <s v="INDIVIDUAL"/>
    <s v="&lt; 1 year"/>
    <s v="Trilogy Studios, Inc"/>
    <x v="0"/>
    <s v="RENT"/>
    <x v="15"/>
    <x v="3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x v="30751"/>
    <s v="IL"/>
    <s v="INDIVIDUAL"/>
    <s v="10+ years"/>
    <s v="CCJM Engineers, Ltd."/>
    <x v="0"/>
    <s v="RENT"/>
    <x v="10"/>
    <x v="12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x v="30752"/>
    <s v="PA"/>
    <s v="INDIVIDUAL"/>
    <s v="3 years"/>
    <s v="The Hartford"/>
    <x v="0"/>
    <s v="RENT"/>
    <x v="54"/>
    <x v="56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x v="30753"/>
    <s v="NC"/>
    <s v="INDIVIDUAL"/>
    <s v="4 years"/>
    <s v="Sammio's"/>
    <x v="0"/>
    <s v="RENT"/>
    <x v="50"/>
    <x v="58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x v="30754"/>
    <s v="VA"/>
    <s v="INDIVIDUAL"/>
    <s v="4 years"/>
    <s v="Sidley Austin"/>
    <x v="0"/>
    <s v="RENT"/>
    <x v="11"/>
    <x v="11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x v="30755"/>
    <s v="MA"/>
    <s v="INDIVIDUAL"/>
    <s v="&lt; 1 year"/>
    <s v="Hilton"/>
    <x v="0"/>
    <s v="RENT"/>
    <x v="54"/>
    <x v="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x v="30756"/>
    <s v="CA"/>
    <s v="INDIVIDUAL"/>
    <s v="1 year"/>
    <s v="UC Santa Cruz"/>
    <x v="0"/>
    <s v="RENT"/>
    <x v="29"/>
    <x v="62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x v="30757"/>
    <s v="CO"/>
    <s v="INDIVIDUAL"/>
    <s v="7 years"/>
    <s v="Anheuser Busch"/>
    <x v="0"/>
    <s v="RENT"/>
    <x v="25"/>
    <x v="61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x v="30758"/>
    <s v="FL"/>
    <s v="INDIVIDUAL"/>
    <s v="1 year"/>
    <s v="Geval Logistics"/>
    <x v="4"/>
    <s v="RENT"/>
    <x v="25"/>
    <x v="7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x v="30759"/>
    <s v="FL"/>
    <s v="INDIVIDUAL"/>
    <s v="2 years"/>
    <s v="city of dania beach"/>
    <x v="4"/>
    <s v="RENT"/>
    <x v="52"/>
    <x v="3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x v="30760"/>
    <s v="CA"/>
    <s v="INDIVIDUAL"/>
    <s v="4 years"/>
    <s v="military"/>
    <x v="4"/>
    <s v="RENT"/>
    <x v="29"/>
    <x v="9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x v="30761"/>
    <s v="FL"/>
    <s v="INDIVIDUAL"/>
    <s v="5 years"/>
    <s v=""/>
    <x v="4"/>
    <s v="RENT"/>
    <x v="25"/>
    <x v="57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x v="30762"/>
    <s v="LA"/>
    <s v="INDIVIDUAL"/>
    <s v="8 years"/>
    <s v="advance plumbing"/>
    <x v="4"/>
    <s v="RENT"/>
    <x v="51"/>
    <x v="12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x v="30763"/>
    <s v="CA"/>
    <s v="INDIVIDUAL"/>
    <s v="6 years"/>
    <s v="US Navy"/>
    <x v="4"/>
    <s v="RENT"/>
    <x v="51"/>
    <x v="6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x v="30764"/>
    <s v="TX"/>
    <s v="INDIVIDUAL"/>
    <s v="4 years"/>
    <s v="Universal Software Corporation Inc."/>
    <x v="4"/>
    <s v="RENT"/>
    <x v="44"/>
    <x v="5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x v="30765"/>
    <s v="NY"/>
    <s v="INDIVIDUAL"/>
    <s v="4 years"/>
    <s v="Katsu New York"/>
    <x v="4"/>
    <s v="RENT"/>
    <x v="10"/>
    <x v="4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x v="30766"/>
    <s v="CA"/>
    <s v="INDIVIDUAL"/>
    <s v="4 years"/>
    <s v="State of California"/>
    <x v="4"/>
    <s v="RENT"/>
    <x v="10"/>
    <x v="12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x v="30767"/>
    <s v="NV"/>
    <s v="INDIVIDUAL"/>
    <s v="5 years"/>
    <s v="john davis trucking co."/>
    <x v="3"/>
    <s v="MORTGAGE"/>
    <x v="12"/>
    <x v="15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x v="30768"/>
    <s v="CA"/>
    <s v="INDIVIDUAL"/>
    <s v="10+ years"/>
    <s v="Totlcom Inc"/>
    <x v="2"/>
    <s v="MORTGAGE"/>
    <x v="44"/>
    <x v="12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x v="30769"/>
    <s v="MD"/>
    <s v="INDIVIDUAL"/>
    <s v="7 years"/>
    <s v="Brinks Global services"/>
    <x v="2"/>
    <s v="MORTGAGE"/>
    <x v="44"/>
    <x v="5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x v="30770"/>
    <s v="IL"/>
    <s v="INDIVIDUAL"/>
    <s v="10+ years"/>
    <s v="JP Morgan Chase"/>
    <x v="0"/>
    <s v="MORTGAGE"/>
    <x v="22"/>
    <x v="46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x v="30771"/>
    <s v="NC"/>
    <s v="INDIVIDUAL"/>
    <s v="9 years"/>
    <s v="Mission Hospitals"/>
    <x v="3"/>
    <s v="RENT"/>
    <x v="0"/>
    <x v="12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x v="30772"/>
    <s v="FL"/>
    <s v="INDIVIDUAL"/>
    <s v="5 years"/>
    <s v="physician associates"/>
    <x v="2"/>
    <s v="RENT"/>
    <x v="11"/>
    <x v="8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x v="30773"/>
    <s v="CT"/>
    <s v="INDIVIDUAL"/>
    <s v="10+ years"/>
    <s v="The Hartoford Insurance Company"/>
    <x v="0"/>
    <s v="RENT"/>
    <x v="6"/>
    <x v="1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x v="30774"/>
    <s v="FL"/>
    <s v="INDIVIDUAL"/>
    <s v="7 years"/>
    <s v="Kimball Electronic of Tampa"/>
    <x v="0"/>
    <s v="RENT"/>
    <x v="10"/>
    <x v="12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x v="30775"/>
    <s v="WA"/>
    <s v="INDIVIDUAL"/>
    <s v="3 years"/>
    <s v="Comcast"/>
    <x v="3"/>
    <s v="MORTGAGE"/>
    <x v="10"/>
    <x v="32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x v="30776"/>
    <s v="MN"/>
    <s v="INDIVIDUAL"/>
    <s v="10+ years"/>
    <s v="ford motor company"/>
    <x v="2"/>
    <s v="MORTGAGE"/>
    <x v="21"/>
    <x v="27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x v="30777"/>
    <s v="MI"/>
    <s v="INDIVIDUAL"/>
    <s v="10+ years"/>
    <s v="IBM"/>
    <x v="2"/>
    <s v="MORTGAGE"/>
    <x v="12"/>
    <x v="5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x v="30778"/>
    <s v="OR"/>
    <s v="INDIVIDUAL"/>
    <s v="7 years"/>
    <s v="VA Hospital"/>
    <x v="0"/>
    <s v="MORTGAGE"/>
    <x v="49"/>
    <x v="2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x v="30779"/>
    <s v="MD"/>
    <s v="INDIVIDUAL"/>
    <s v="10+ years"/>
    <s v="Otsuka America Pharmaceutical, Inc."/>
    <x v="4"/>
    <s v="MORTGAGE"/>
    <x v="50"/>
    <x v="12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x v="30780"/>
    <s v="CA"/>
    <s v="INDIVIDUAL"/>
    <s v="1 year"/>
    <s v="Katz Media Group"/>
    <x v="2"/>
    <s v="OWN"/>
    <x v="28"/>
    <x v="12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x v="30781"/>
    <s v="FL"/>
    <s v="INDIVIDUAL"/>
    <s v="3 years"/>
    <s v="Interval International"/>
    <x v="0"/>
    <s v="OWN"/>
    <x v="11"/>
    <x v="14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x v="30782"/>
    <s v="CT"/>
    <s v="INDIVIDUAL"/>
    <s v="&lt; 1 year"/>
    <s v="C&amp;S wholesalers"/>
    <x v="2"/>
    <s v="RENT"/>
    <x v="10"/>
    <x v="1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x v="30783"/>
    <s v="IL"/>
    <s v="INDIVIDUAL"/>
    <s v="1 year"/>
    <s v="T-Mobile"/>
    <x v="2"/>
    <s v="RENT"/>
    <x v="6"/>
    <x v="8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x v="30784"/>
    <s v="FL"/>
    <s v="INDIVIDUAL"/>
    <s v="2 years"/>
    <s v="nurse on call"/>
    <x v="2"/>
    <s v="RENT"/>
    <x v="29"/>
    <x v="74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x v="30785"/>
    <s v="OK"/>
    <s v="INDIVIDUAL"/>
    <s v="&lt; 1 year"/>
    <s v="Air comfort solutions"/>
    <x v="2"/>
    <s v="RENT"/>
    <x v="21"/>
    <x v="69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x v="30786"/>
    <s v="NV"/>
    <s v="INDIVIDUAL"/>
    <s v="3 years"/>
    <s v="aargon agency"/>
    <x v="4"/>
    <s v="RENT"/>
    <x v="15"/>
    <x v="33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x v="30787"/>
    <s v="AR"/>
    <s v="INDIVIDUAL"/>
    <s v="&lt; 1 year"/>
    <s v="tyson foods inc."/>
    <x v="0"/>
    <s v="RENT"/>
    <x v="10"/>
    <x v="15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x v="30788"/>
    <s v="PA"/>
    <s v="INDIVIDUAL"/>
    <s v="3 years"/>
    <s v="Vitel Communications"/>
    <x v="5"/>
    <s v="RENT"/>
    <x v="24"/>
    <x v="45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x v="30789"/>
    <s v="TX"/>
    <s v="INDIVIDUAL"/>
    <s v="10+ years"/>
    <s v="macys"/>
    <x v="3"/>
    <s v="MORTGAGE"/>
    <x v="41"/>
    <x v="4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x v="30790"/>
    <s v="TX"/>
    <s v="INDIVIDUAL"/>
    <s v="10+ years"/>
    <s v="ConocoPhillips"/>
    <x v="3"/>
    <s v="MORTGAGE"/>
    <x v="22"/>
    <x v="12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x v="30791"/>
    <s v="GA"/>
    <s v="INDIVIDUAL"/>
    <s v="10+ years"/>
    <s v="Monroe County Board of Education"/>
    <x v="3"/>
    <s v="MORTGAGE"/>
    <x v="49"/>
    <x v="12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x v="30792"/>
    <s v="UT"/>
    <s v="INDIVIDUAL"/>
    <s v="10+ years"/>
    <s v="University of Utah"/>
    <x v="3"/>
    <s v="MORTGAGE"/>
    <x v="13"/>
    <x v="59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x v="30793"/>
    <s v="AZ"/>
    <s v="INDIVIDUAL"/>
    <s v="10+ years"/>
    <s v="Phoenix VA Medical Center"/>
    <x v="3"/>
    <s v="MORTGAGE"/>
    <x v="51"/>
    <x v="69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x v="30794"/>
    <s v="DE"/>
    <s v="INDIVIDUAL"/>
    <s v="4 years"/>
    <s v="Nanticoke Memorial Hospital"/>
    <x v="3"/>
    <s v="MORTGAGE"/>
    <x v="13"/>
    <x v="12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x v="30795"/>
    <s v="IL"/>
    <s v="INDIVIDUAL"/>
    <s v="4 years"/>
    <s v="Marsh and McLennan Companies"/>
    <x v="3"/>
    <s v="MORTGAGE"/>
    <x v="10"/>
    <x v="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x v="30796"/>
    <s v="FL"/>
    <s v="INDIVIDUAL"/>
    <s v="6 years"/>
    <s v="L-3 Communications"/>
    <x v="3"/>
    <s v="MORTGAGE"/>
    <x v="12"/>
    <x v="1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x v="30797"/>
    <s v="MI"/>
    <s v="INDIVIDUAL"/>
    <s v="10+ years"/>
    <s v="General Motors"/>
    <x v="3"/>
    <s v="MORTGAGE"/>
    <x v="28"/>
    <x v="38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x v="30798"/>
    <s v="MI"/>
    <s v="INDIVIDUAL"/>
    <s v="10+ years"/>
    <s v="Dept. of Homeland Security"/>
    <x v="3"/>
    <s v="MORTGAGE"/>
    <x v="10"/>
    <x v="12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x v="30799"/>
    <s v="TX"/>
    <s v="INDIVIDUAL"/>
    <s v="10+ years"/>
    <s v="The Home Depot"/>
    <x v="3"/>
    <s v="MORTGAGE"/>
    <x v="21"/>
    <x v="35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x v="30800"/>
    <s v="NJ"/>
    <s v="INDIVIDUAL"/>
    <s v="10+ years"/>
    <s v="Hitran Corp."/>
    <x v="3"/>
    <s v="MORTGAGE"/>
    <x v="22"/>
    <x v="1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x v="30801"/>
    <s v="SC"/>
    <s v="INDIVIDUAL"/>
    <s v="2 years"/>
    <s v="edmc"/>
    <x v="3"/>
    <s v="MORTGAGE"/>
    <x v="10"/>
    <x v="5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x v="30802"/>
    <s v="SC"/>
    <s v="INDIVIDUAL"/>
    <s v="5 years"/>
    <s v="Department of Defense"/>
    <x v="3"/>
    <s v="MORTGAGE"/>
    <x v="13"/>
    <x v="39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x v="30803"/>
    <s v="OK"/>
    <s v="INDIVIDUAL"/>
    <s v="6 years"/>
    <s v="University Oklahoma"/>
    <x v="3"/>
    <s v="MORTGAGE"/>
    <x v="21"/>
    <x v="3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x v="30804"/>
    <s v="AR"/>
    <s v="INDIVIDUAL"/>
    <s v="&lt; 1 year"/>
    <s v="Acxiom Corporation"/>
    <x v="3"/>
    <s v="MORTGAGE"/>
    <x v="41"/>
    <x v="4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x v="30805"/>
    <s v="CO"/>
    <s v="INDIVIDUAL"/>
    <s v="10+ years"/>
    <s v="usps"/>
    <x v="3"/>
    <s v="MORTGAGE"/>
    <x v="25"/>
    <x v="3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x v="30806"/>
    <s v="TX"/>
    <s v="INDIVIDUAL"/>
    <s v="10+ years"/>
    <s v="IBM"/>
    <x v="3"/>
    <s v="MORTGAGE"/>
    <x v="23"/>
    <x v="1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x v="30807"/>
    <s v="KY"/>
    <s v="INDIVIDUAL"/>
    <s v="10+ years"/>
    <s v="DOD-US Army Corps of Engineers"/>
    <x v="3"/>
    <s v="MORTGAGE"/>
    <x v="41"/>
    <x v="41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x v="30808"/>
    <s v="OK"/>
    <s v="INDIVIDUAL"/>
    <s v="3 years"/>
    <s v="Williams"/>
    <x v="3"/>
    <s v="MORTGAGE"/>
    <x v="44"/>
    <x v="9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x v="30809"/>
    <s v="CA"/>
    <s v="INDIVIDUAL"/>
    <s v="8 years"/>
    <s v="FAA"/>
    <x v="3"/>
    <s v="MORTGAGE"/>
    <x v="13"/>
    <x v="12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x v="30810"/>
    <s v="OH"/>
    <s v="INDIVIDUAL"/>
    <s v="9 years"/>
    <s v="GLC Northcrest"/>
    <x v="3"/>
    <s v="MORTGAGE"/>
    <x v="13"/>
    <x v="72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x v="30811"/>
    <s v="LA"/>
    <s v="INDIVIDUAL"/>
    <s v="10+ years"/>
    <s v="Lafourche Parish School Board"/>
    <x v="3"/>
    <s v="MORTGAGE"/>
    <x v="12"/>
    <x v="55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x v="30812"/>
    <s v="LA"/>
    <s v="INDIVIDUAL"/>
    <s v="9 years"/>
    <s v="abrom kaplan memorial hospital"/>
    <x v="3"/>
    <s v="MORTGAGE"/>
    <x v="27"/>
    <x v="36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x v="30813"/>
    <s v="CA"/>
    <s v="INDIVIDUAL"/>
    <s v="10+ years"/>
    <s v="Herb's Pool Service Inc"/>
    <x v="2"/>
    <s v="MORTGAGE"/>
    <x v="6"/>
    <x v="12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x v="30814"/>
    <s v="TX"/>
    <s v="INDIVIDUAL"/>
    <s v="10+ years"/>
    <s v="US Army"/>
    <x v="2"/>
    <s v="MORTGAGE"/>
    <x v="22"/>
    <x v="4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x v="30815"/>
    <s v="TX"/>
    <s v="INDIVIDUAL"/>
    <s v="2 years"/>
    <s v="Texas Department of Criminal Justice"/>
    <x v="2"/>
    <s v="MORTGAGE"/>
    <x v="49"/>
    <x v="15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x v="30816"/>
    <s v="CO"/>
    <s v="INDIVIDUAL"/>
    <s v="4 years"/>
    <s v="State of Colorado Dept of Corrections"/>
    <x v="2"/>
    <s v="MORTGAGE"/>
    <x v="8"/>
    <x v="91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x v="30817"/>
    <s v="TX"/>
    <s v="INDIVIDUAL"/>
    <s v="5 years"/>
    <s v="BP North America"/>
    <x v="2"/>
    <s v="MORTGAGE"/>
    <x v="6"/>
    <x v="59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x v="30818"/>
    <s v="IL"/>
    <s v="INDIVIDUAL"/>
    <s v="7 years"/>
    <s v="Loyola University Chicago"/>
    <x v="2"/>
    <s v="MORTGAGE"/>
    <x v="0"/>
    <x v="12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x v="30819"/>
    <s v="NV"/>
    <s v="INDIVIDUAL"/>
    <s v="8 years"/>
    <s v="CLARK COUNTY SCHOOL DISTRICT"/>
    <x v="2"/>
    <s v="MORTGAGE"/>
    <x v="49"/>
    <x v="1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x v="30820"/>
    <s v="GA"/>
    <s v="INDIVIDUAL"/>
    <s v="6 years"/>
    <s v="Regency Hospita"/>
    <x v="2"/>
    <s v="MORTGAGE"/>
    <x v="13"/>
    <x v="42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x v="30821"/>
    <s v="GA"/>
    <s v="INDIVIDUAL"/>
    <s v="10+ years"/>
    <s v="AT&amp;T"/>
    <x v="2"/>
    <s v="MORTGAGE"/>
    <x v="11"/>
    <x v="12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x v="30822"/>
    <s v="NV"/>
    <s v="INDIVIDUAL"/>
    <s v="10+ years"/>
    <s v=""/>
    <x v="2"/>
    <s v="MORTGAGE"/>
    <x v="47"/>
    <x v="51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x v="30823"/>
    <s v="AZ"/>
    <s v="INDIVIDUAL"/>
    <s v="3 years"/>
    <s v="Phoenix Childrens hospital"/>
    <x v="2"/>
    <s v="MORTGAGE"/>
    <x v="41"/>
    <x v="21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x v="30824"/>
    <s v="MN"/>
    <s v="INDIVIDUAL"/>
    <s v="10+ years"/>
    <s v="Target"/>
    <x v="2"/>
    <s v="MORTGAGE"/>
    <x v="13"/>
    <x v="12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x v="30825"/>
    <s v="IL"/>
    <s v="INDIVIDUAL"/>
    <s v="4 years"/>
    <s v="city of chicago"/>
    <x v="2"/>
    <s v="MORTGAGE"/>
    <x v="41"/>
    <x v="14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x v="30826"/>
    <s v="CA"/>
    <s v="INDIVIDUAL"/>
    <s v="10+ years"/>
    <s v="searles valley minerals"/>
    <x v="0"/>
    <s v="MORTGAGE"/>
    <x v="28"/>
    <x v="86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x v="30827"/>
    <s v="FL"/>
    <s v="INDIVIDUAL"/>
    <s v="3 years"/>
    <s v="Doyon Security Service"/>
    <x v="0"/>
    <s v="MORTGAGE"/>
    <x v="13"/>
    <x v="39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x v="30828"/>
    <s v="TX"/>
    <s v="INDIVIDUAL"/>
    <s v="1 year"/>
    <s v="tmobile"/>
    <x v="0"/>
    <s v="MORTGAGE"/>
    <x v="23"/>
    <x v="67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x v="30829"/>
    <s v="TX"/>
    <s v="INDIVIDUAL"/>
    <s v="2 years"/>
    <s v="The Container Store"/>
    <x v="4"/>
    <s v="MORTGAGE"/>
    <x v="22"/>
    <x v="8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x v="30830"/>
    <s v="NJ"/>
    <s v="INDIVIDUAL"/>
    <s v="4 years"/>
    <s v="celebrate the children school for children with alternative learning styles"/>
    <x v="4"/>
    <s v="MORTGAGE"/>
    <x v="23"/>
    <x v="4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x v="30831"/>
    <s v="MA"/>
    <s v="INDIVIDUAL"/>
    <s v="10+ years"/>
    <s v="Putnam Investments"/>
    <x v="1"/>
    <s v="MORTGAGE"/>
    <x v="50"/>
    <x v="8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x v="30832"/>
    <s v="OR"/>
    <s v="INDIVIDUAL"/>
    <s v="6 years"/>
    <s v="US Bank"/>
    <x v="0"/>
    <s v="MORTGAGE"/>
    <x v="44"/>
    <x v="5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x v="30833"/>
    <s v="SC"/>
    <s v="INDIVIDUAL"/>
    <s v="10+ years"/>
    <s v="government"/>
    <x v="4"/>
    <s v="MORTGAGE"/>
    <x v="26"/>
    <x v="12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x v="30834"/>
    <s v="GA"/>
    <s v="INDIVIDUAL"/>
    <s v="6 years"/>
    <s v="State LLC"/>
    <x v="5"/>
    <s v="OTHER"/>
    <x v="60"/>
    <x v="24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x v="30835"/>
    <s v="OH"/>
    <s v="INDIVIDUAL"/>
    <s v="10+ years"/>
    <s v="Emrson Network Power, Liebert Services"/>
    <x v="3"/>
    <s v="OWN"/>
    <x v="27"/>
    <x v="42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x v="30836"/>
    <s v="AZ"/>
    <s v="INDIVIDUAL"/>
    <s v="2 years"/>
    <s v="UD Productions"/>
    <x v="3"/>
    <s v="OWN"/>
    <x v="41"/>
    <x v="12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x v="30837"/>
    <s v="MI"/>
    <s v="INDIVIDUAL"/>
    <s v="&lt; 1 year"/>
    <s v="Retired"/>
    <x v="3"/>
    <s v="OWN"/>
    <x v="45"/>
    <x v="59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x v="30838"/>
    <s v="FL"/>
    <s v="INDIVIDUAL"/>
    <s v="10+ years"/>
    <s v="Paychex"/>
    <x v="0"/>
    <s v="OWN"/>
    <x v="20"/>
    <x v="1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x v="30839"/>
    <s v="VA"/>
    <s v="INDIVIDUAL"/>
    <s v="2 years"/>
    <s v="Capital one"/>
    <x v="4"/>
    <s v="OWN"/>
    <x v="25"/>
    <x v="22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x v="30840"/>
    <s v="MD"/>
    <s v="INDIVIDUAL"/>
    <s v="3 years"/>
    <s v="SCG Communications LLC"/>
    <x v="4"/>
    <s v="OWN"/>
    <x v="6"/>
    <x v="5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x v="30841"/>
    <s v="NY"/>
    <s v="INDIVIDUAL"/>
    <s v="10+ years"/>
    <s v=""/>
    <x v="3"/>
    <s v="RENT"/>
    <x v="54"/>
    <x v="6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x v="30842"/>
    <s v="TX"/>
    <s v="INDIVIDUAL"/>
    <s v="2 years"/>
    <s v="Colliers International"/>
    <x v="3"/>
    <s v="RENT"/>
    <x v="50"/>
    <x v="17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x v="30843"/>
    <s v="NC"/>
    <s v="INDIVIDUAL"/>
    <s v="3 years"/>
    <s v="isoTree LLC"/>
    <x v="3"/>
    <s v="RENT"/>
    <x v="41"/>
    <x v="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x v="30844"/>
    <s v="NY"/>
    <s v="INDIVIDUAL"/>
    <s v="4 years"/>
    <s v="Vassar College"/>
    <x v="3"/>
    <s v="RENT"/>
    <x v="0"/>
    <x v="12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x v="30845"/>
    <s v="NY"/>
    <s v="INDIVIDUAL"/>
    <s v="4 years"/>
    <s v="Malayan Banking Berhad New York"/>
    <x v="3"/>
    <s v="RENT"/>
    <x v="13"/>
    <x v="39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x v="30846"/>
    <s v="TX"/>
    <s v="INDIVIDUAL"/>
    <s v="5 years"/>
    <s v="Dell Inc"/>
    <x v="3"/>
    <s v="RENT"/>
    <x v="45"/>
    <x v="12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x v="30847"/>
    <s v="CA"/>
    <s v="INDIVIDUAL"/>
    <s v="5 years"/>
    <s v="Self"/>
    <x v="3"/>
    <s v="RENT"/>
    <x v="52"/>
    <x v="2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x v="30848"/>
    <s v="CA"/>
    <s v="INDIVIDUAL"/>
    <s v="7 years"/>
    <s v="the home depot"/>
    <x v="3"/>
    <s v="RENT"/>
    <x v="10"/>
    <x v="9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x v="30849"/>
    <s v="MA"/>
    <s v="INDIVIDUAL"/>
    <s v="8 years"/>
    <s v="National Board of Trial Advocacy"/>
    <x v="3"/>
    <s v="RENT"/>
    <x v="42"/>
    <x v="1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x v="30850"/>
    <s v="CA"/>
    <s v="INDIVIDUAL"/>
    <s v="8 years"/>
    <s v="Teradata Corp"/>
    <x v="3"/>
    <s v="RENT"/>
    <x v="8"/>
    <x v="52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x v="30851"/>
    <s v="NY"/>
    <s v="INDIVIDUAL"/>
    <s v="&lt; 1 year"/>
    <s v="Bloomingdales"/>
    <x v="3"/>
    <s v="RENT"/>
    <x v="22"/>
    <x v="12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x v="30852"/>
    <s v="TX"/>
    <s v="INDIVIDUAL"/>
    <s v="&lt; 1 year"/>
    <s v=""/>
    <x v="3"/>
    <s v="RENT"/>
    <x v="33"/>
    <x v="76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x v="30853"/>
    <s v="NY"/>
    <s v="INDIVIDUAL"/>
    <s v="&lt; 1 year"/>
    <s v="NY SportsMed and Physical Therapy"/>
    <x v="3"/>
    <s v="RENT"/>
    <x v="54"/>
    <x v="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x v="30854"/>
    <s v="CO"/>
    <s v="INDIVIDUAL"/>
    <s v="2 years"/>
    <s v="Procter &amp; Gamble"/>
    <x v="3"/>
    <s v="RENT"/>
    <x v="21"/>
    <x v="5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x v="30855"/>
    <s v="NY"/>
    <s v="INDIVIDUAL"/>
    <s v="3 years"/>
    <s v="Bloomingdales"/>
    <x v="3"/>
    <s v="RENT"/>
    <x v="0"/>
    <x v="1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x v="30856"/>
    <s v="TX"/>
    <s v="INDIVIDUAL"/>
    <s v="9 years"/>
    <s v="Zions Bancorporation"/>
    <x v="3"/>
    <s v="RENT"/>
    <x v="6"/>
    <x v="4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x v="30857"/>
    <s v="CA"/>
    <s v="INDIVIDUAL"/>
    <s v="&lt; 1 year"/>
    <s v="Covina-Valley Unified School District"/>
    <x v="3"/>
    <s v="RENT"/>
    <x v="21"/>
    <x v="37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x v="30858"/>
    <s v="NH"/>
    <s v="INDIVIDUAL"/>
    <s v="3 years"/>
    <s v="Macys Inc"/>
    <x v="3"/>
    <s v="RENT"/>
    <x v="27"/>
    <x v="1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x v="30859"/>
    <s v="CA"/>
    <s v="INDIVIDUAL"/>
    <s v="1 year"/>
    <s v="aerotek"/>
    <x v="2"/>
    <s v="RENT"/>
    <x v="41"/>
    <x v="12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x v="30860"/>
    <s v="NY"/>
    <s v="INDIVIDUAL"/>
    <s v="1 year"/>
    <s v="visting nurse service of new york"/>
    <x v="2"/>
    <s v="RENT"/>
    <x v="21"/>
    <x v="46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x v="30861"/>
    <s v="CA"/>
    <s v="INDIVIDUAL"/>
    <s v="10+ years"/>
    <s v="Low, Ball &amp; Lynch"/>
    <x v="2"/>
    <s v="RENT"/>
    <x v="6"/>
    <x v="36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x v="30862"/>
    <s v="FL"/>
    <s v="INDIVIDUAL"/>
    <s v="10+ years"/>
    <s v="Lender Processing Services"/>
    <x v="2"/>
    <s v="RENT"/>
    <x v="21"/>
    <x v="2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x v="30863"/>
    <s v="TX"/>
    <s v="INDIVIDUAL"/>
    <s v="4 years"/>
    <s v="Blues Management"/>
    <x v="2"/>
    <s v="RENT"/>
    <x v="27"/>
    <x v="12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x v="30864"/>
    <s v="CA"/>
    <s v="INDIVIDUAL"/>
    <s v="4 years"/>
    <s v="Sonance"/>
    <x v="2"/>
    <s v="RENT"/>
    <x v="21"/>
    <x v="9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x v="30865"/>
    <s v="NY"/>
    <s v="INDIVIDUAL"/>
    <s v="6 years"/>
    <s v="Time Warner Cable"/>
    <x v="2"/>
    <s v="RENT"/>
    <x v="22"/>
    <x v="42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x v="30866"/>
    <s v="OK"/>
    <s v="INDIVIDUAL"/>
    <s v="6 years"/>
    <s v="MicahTek Inc"/>
    <x v="2"/>
    <s v="RENT"/>
    <x v="8"/>
    <x v="67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x v="30867"/>
    <s v="CA"/>
    <s v="INDIVIDUAL"/>
    <s v="8 years"/>
    <s v="effone software inc"/>
    <x v="2"/>
    <s v="RENT"/>
    <x v="22"/>
    <x v="23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x v="30868"/>
    <s v="NY"/>
    <s v="INDIVIDUAL"/>
    <s v="2 years"/>
    <s v="national park service"/>
    <x v="2"/>
    <s v="RENT"/>
    <x v="51"/>
    <x v="5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x v="30869"/>
    <s v="VA"/>
    <s v="INDIVIDUAL"/>
    <s v="&lt; 1 year"/>
    <s v="KForce"/>
    <x v="2"/>
    <s v="RENT"/>
    <x v="23"/>
    <x v="22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x v="30870"/>
    <s v="RI"/>
    <s v="INDIVIDUAL"/>
    <s v="5 years"/>
    <s v="Bank of America"/>
    <x v="0"/>
    <s v="RENT"/>
    <x v="54"/>
    <x v="1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x v="30871"/>
    <s v="VA"/>
    <s v="INDIVIDUAL"/>
    <s v="7 years"/>
    <s v="Department of State"/>
    <x v="0"/>
    <s v="RENT"/>
    <x v="24"/>
    <x v="1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x v="30872"/>
    <s v="MD"/>
    <s v="INDIVIDUAL"/>
    <s v="1 year"/>
    <s v="Carters Inc"/>
    <x v="0"/>
    <s v="RENT"/>
    <x v="22"/>
    <x v="42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x v="30873"/>
    <s v="FL"/>
    <s v="INDIVIDUAL"/>
    <s v="4 years"/>
    <s v="Humana"/>
    <x v="0"/>
    <s v="RENT"/>
    <x v="42"/>
    <x v="1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x v="30874"/>
    <s v="AZ"/>
    <s v="INDIVIDUAL"/>
    <s v="&lt; 1 year"/>
    <s v="Bank of America"/>
    <x v="0"/>
    <s v="RENT"/>
    <x v="48"/>
    <x v="44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x v="30875"/>
    <s v="CA"/>
    <s v="INDIVIDUAL"/>
    <s v="2 years"/>
    <s v="Pfizer"/>
    <x v="0"/>
    <s v="RENT"/>
    <x v="11"/>
    <x v="19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x v="30876"/>
    <s v="UT"/>
    <s v="INDIVIDUAL"/>
    <s v="4 years"/>
    <s v="Dept. of Veterans Affairs"/>
    <x v="4"/>
    <s v="RENT"/>
    <x v="27"/>
    <x v="58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x v="30877"/>
    <s v="CA"/>
    <s v="INDIVIDUAL"/>
    <s v="7 years"/>
    <s v="Inland Erosion Control"/>
    <x v="4"/>
    <s v="RENT"/>
    <x v="25"/>
    <x v="12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x v="30878"/>
    <s v="IL"/>
    <s v="INDIVIDUAL"/>
    <s v="&lt; 1 year"/>
    <s v="Slalom Consutling"/>
    <x v="4"/>
    <s v="RENT"/>
    <x v="30"/>
    <x v="12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x v="30879"/>
    <s v="WA"/>
    <s v="INDIVIDUAL"/>
    <s v="&lt; 1 year"/>
    <s v="University of Washington"/>
    <x v="1"/>
    <s v="RENT"/>
    <x v="45"/>
    <x v="1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x v="30880"/>
    <s v="CA"/>
    <s v="INDIVIDUAL"/>
    <s v="&lt; 1 year"/>
    <s v="Bank of America Corp."/>
    <x v="5"/>
    <s v="RENT"/>
    <x v="30"/>
    <x v="12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x v="30881"/>
    <s v="CA"/>
    <s v="INDIVIDUAL"/>
    <s v="10+ years"/>
    <s v="kaiser permanente"/>
    <x v="2"/>
    <s v="MORTGAGE"/>
    <x v="51"/>
    <x v="12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x v="30882"/>
    <s v="OK"/>
    <s v="INDIVIDUAL"/>
    <s v="10+ years"/>
    <s v="Summit Mailing &amp; Shipping Systems"/>
    <x v="2"/>
    <s v="MORTGAGE"/>
    <x v="11"/>
    <x v="12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x v="30883"/>
    <s v="OH"/>
    <s v="INDIVIDUAL"/>
    <s v="4 years"/>
    <s v="fideliety health care"/>
    <x v="2"/>
    <s v="MORTGAGE"/>
    <x v="21"/>
    <x v="14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x v="30884"/>
    <s v="CA"/>
    <s v="INDIVIDUAL"/>
    <s v="10+ years"/>
    <s v="American Center for Learning"/>
    <x v="2"/>
    <s v="MORTGAGE"/>
    <x v="13"/>
    <x v="47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x v="30885"/>
    <s v="NY"/>
    <s v="INDIVIDUAL"/>
    <s v="10+ years"/>
    <s v="TGI Fridays"/>
    <x v="4"/>
    <s v="MORTGAGE"/>
    <x v="41"/>
    <x v="42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x v="30886"/>
    <s v="NJ"/>
    <s v="INDIVIDUAL"/>
    <s v="4 years"/>
    <s v="PITTA &amp; GIBLIN LLP"/>
    <x v="2"/>
    <s v="OWN"/>
    <x v="0"/>
    <x v="12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x v="30887"/>
    <s v="NV"/>
    <s v="INDIVIDUAL"/>
    <s v="7 years"/>
    <s v="Interstate Dist."/>
    <x v="2"/>
    <s v="RENT"/>
    <x v="25"/>
    <x v="58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x v="30888"/>
    <s v="NY"/>
    <s v="INDIVIDUAL"/>
    <s v="8 years"/>
    <s v="Optimal Imagine"/>
    <x v="2"/>
    <s v="RENT"/>
    <x v="13"/>
    <x v="72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x v="30889"/>
    <s v="NJ"/>
    <s v="INDIVIDUAL"/>
    <s v="10+ years"/>
    <s v="Balloon Promotions"/>
    <x v="0"/>
    <s v="RENT"/>
    <x v="13"/>
    <x v="12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x v="30890"/>
    <s v="GA"/>
    <s v="INDIVIDUAL"/>
    <s v="8 years"/>
    <s v="Allison Photography"/>
    <x v="0"/>
    <s v="RENT"/>
    <x v="21"/>
    <x v="7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x v="30891"/>
    <s v="NV"/>
    <s v="INDIVIDUAL"/>
    <s v="1 year"/>
    <s v="Assured Document Management"/>
    <x v="0"/>
    <s v="RENT"/>
    <x v="22"/>
    <x v="12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x v="30892"/>
    <s v="PA"/>
    <s v="INDIVIDUAL"/>
    <s v="3 years"/>
    <s v="NBC Sports Agency"/>
    <x v="4"/>
    <s v="RENT"/>
    <x v="13"/>
    <x v="59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x v="30893"/>
    <s v="OH"/>
    <s v="INDIVIDUAL"/>
    <s v="10+ years"/>
    <s v="CCE, INC"/>
    <x v="4"/>
    <s v="MORTGAGE"/>
    <x v="22"/>
    <x v="48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x v="30894"/>
    <s v="MN"/>
    <s v="INDIVIDUAL"/>
    <s v="3 years"/>
    <s v="Dr. A. W."/>
    <x v="1"/>
    <s v="MORTGAGE"/>
    <x v="42"/>
    <x v="12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x v="30895"/>
    <s v="TX"/>
    <s v="INDIVIDUAL"/>
    <s v="10+ years"/>
    <s v="Time Warner Cable"/>
    <x v="3"/>
    <s v="MORTGAGE"/>
    <x v="29"/>
    <x v="1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x v="30896"/>
    <s v="OH"/>
    <s v="INDIVIDUAL"/>
    <s v="10+ years"/>
    <s v="titan tire"/>
    <x v="3"/>
    <s v="MORTGAGE"/>
    <x v="51"/>
    <x v="1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x v="30897"/>
    <s v="GA"/>
    <s v="INDIVIDUAL"/>
    <s v="10+ years"/>
    <s v="Martin Riley Ass."/>
    <x v="2"/>
    <s v="MORTGAGE"/>
    <x v="10"/>
    <x v="9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x v="30898"/>
    <s v="WA"/>
    <s v="INDIVIDUAL"/>
    <s v="4 years"/>
    <s v="City of Washougal"/>
    <x v="2"/>
    <s v="MORTGAGE"/>
    <x v="42"/>
    <x v="3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x v="30899"/>
    <s v="IL"/>
    <s v="INDIVIDUAL"/>
    <s v="5 years"/>
    <s v="First Trust &amp; Savings Bank"/>
    <x v="2"/>
    <s v="MORTGAGE"/>
    <x v="27"/>
    <x v="12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x v="30900"/>
    <s v="CA"/>
    <s v="INDIVIDUAL"/>
    <s v="6 years"/>
    <s v="smart and final"/>
    <x v="2"/>
    <s v="MORTGAGE"/>
    <x v="50"/>
    <x v="5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x v="30901"/>
    <s v="PA"/>
    <s v="INDIVIDUAL"/>
    <s v="10+ years"/>
    <s v="URS"/>
    <x v="2"/>
    <s v="MORTGAGE"/>
    <x v="50"/>
    <x v="12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x v="30902"/>
    <s v="GA"/>
    <s v="INDIVIDUAL"/>
    <s v="10+ years"/>
    <s v="North American Mission Board"/>
    <x v="2"/>
    <s v="MORTGAGE"/>
    <x v="41"/>
    <x v="4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x v="30903"/>
    <s v="CA"/>
    <s v="INDIVIDUAL"/>
    <s v="10+ years"/>
    <s v="Greyhound Bus Lines"/>
    <x v="0"/>
    <s v="MORTGAGE"/>
    <x v="27"/>
    <x v="12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x v="30904"/>
    <s v="NC"/>
    <s v="INDIVIDUAL"/>
    <s v="10+ years"/>
    <s v="General Parts/CARQUEST"/>
    <x v="0"/>
    <s v="MORTGAGE"/>
    <x v="21"/>
    <x v="54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x v="30905"/>
    <s v="NJ"/>
    <s v="INDIVIDUAL"/>
    <s v="10+ years"/>
    <s v="The Valley Hospital"/>
    <x v="0"/>
    <s v="MORTGAGE"/>
    <x v="47"/>
    <x v="61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x v="30906"/>
    <s v="NC"/>
    <s v="INDIVIDUAL"/>
    <s v="4 years"/>
    <s v="Holly Hill Hospital"/>
    <x v="0"/>
    <s v="MORTGAGE"/>
    <x v="11"/>
    <x v="48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x v="30907"/>
    <s v="FL"/>
    <s v="INDIVIDUAL"/>
    <s v="10+ years"/>
    <s v="north shore medical center"/>
    <x v="0"/>
    <s v="MORTGAGE"/>
    <x v="29"/>
    <x v="12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x v="30908"/>
    <s v="NV"/>
    <s v="INDIVIDUAL"/>
    <s v="10+ years"/>
    <s v="Pershing General Hospital"/>
    <x v="4"/>
    <s v="MORTGAGE"/>
    <x v="42"/>
    <x v="51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x v="30909"/>
    <s v="MN"/>
    <s v="INDIVIDUAL"/>
    <s v="5 years"/>
    <s v="Gn Resound"/>
    <x v="1"/>
    <s v="MORTGAGE"/>
    <x v="42"/>
    <x v="12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x v="30910"/>
    <s v="CA"/>
    <s v="INDIVIDUAL"/>
    <s v="6 years"/>
    <s v="Yale Long Financial Services"/>
    <x v="1"/>
    <s v="MORTGAGE"/>
    <x v="10"/>
    <x v="1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x v="30911"/>
    <s v="CA"/>
    <s v="INDIVIDUAL"/>
    <s v="10+ years"/>
    <s v="Harb Group Inc"/>
    <x v="1"/>
    <s v="MORTGAGE"/>
    <x v="29"/>
    <x v="11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x v="30912"/>
    <s v="MA"/>
    <s v="INDIVIDUAL"/>
    <s v="10+ years"/>
    <s v="John A. Penney Co./Viscom Systems, Inc."/>
    <x v="1"/>
    <s v="MORTGAGE"/>
    <x v="44"/>
    <x v="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x v="30913"/>
    <s v="TX"/>
    <s v="INDIVIDUAL"/>
    <s v="1 year"/>
    <s v="Crosstex Energy Services, L.P."/>
    <x v="5"/>
    <s v="MORTGAGE"/>
    <x v="0"/>
    <x v="35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x v="30914"/>
    <s v="WV"/>
    <s v="INDIVIDUAL"/>
    <s v="1 year"/>
    <s v="MEDFORD TRUCKING"/>
    <x v="2"/>
    <s v="OWN"/>
    <x v="54"/>
    <x v="11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x v="30915"/>
    <s v="FL"/>
    <s v="INDIVIDUAL"/>
    <s v="9 years"/>
    <s v="Dr. Shane McDowell"/>
    <x v="1"/>
    <s v="OWN"/>
    <x v="50"/>
    <x v="5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x v="30916"/>
    <s v="OH"/>
    <s v="INDIVIDUAL"/>
    <s v="&lt; 1 year"/>
    <s v="veyance"/>
    <x v="1"/>
    <s v="OWN"/>
    <x v="21"/>
    <x v="2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x v="30917"/>
    <s v="CA"/>
    <s v="INDIVIDUAL"/>
    <s v="4 years"/>
    <s v="Salamander Fire Protection"/>
    <x v="2"/>
    <s v="RENT"/>
    <x v="49"/>
    <x v="44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x v="30918"/>
    <s v="FL"/>
    <s v="INDIVIDUAL"/>
    <s v="&lt; 1 year"/>
    <s v="Floridean Healthcare"/>
    <x v="2"/>
    <s v="RENT"/>
    <x v="21"/>
    <x v="46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x v="30919"/>
    <s v="MO"/>
    <s v="INDIVIDUAL"/>
    <s v="&lt; 1 year"/>
    <s v="Dillards"/>
    <x v="2"/>
    <s v="RENT"/>
    <x v="13"/>
    <x v="36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x v="30920"/>
    <s v="OH"/>
    <s v="INDIVIDUAL"/>
    <s v="3 years"/>
    <s v="PowerNet Global"/>
    <x v="2"/>
    <s v="RENT"/>
    <x v="50"/>
    <x v="36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x v="30921"/>
    <s v="FL"/>
    <s v="INDIVIDUAL"/>
    <s v="9 years"/>
    <s v="Harris Corporation"/>
    <x v="2"/>
    <s v="RENT"/>
    <x v="42"/>
    <x v="1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x v="30922"/>
    <s v="GA"/>
    <s v="INDIVIDUAL"/>
    <s v="3 years"/>
    <s v="Robertson Racing"/>
    <x v="0"/>
    <s v="RENT"/>
    <x v="51"/>
    <x v="54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x v="30923"/>
    <s v="MN"/>
    <s v="INDIVIDUAL"/>
    <s v="2 years"/>
    <s v="Receivable Control Corp."/>
    <x v="4"/>
    <s v="RENT"/>
    <x v="50"/>
    <x v="46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x v="30924"/>
    <s v="NC"/>
    <s v="INDIVIDUAL"/>
    <s v="1 year"/>
    <s v="PCX Holdings, LLC"/>
    <x v="4"/>
    <s v="RENT"/>
    <x v="41"/>
    <x v="44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x v="30925"/>
    <s v="CO"/>
    <s v="INDIVIDUAL"/>
    <s v="&lt; 1 year"/>
    <s v="Key Bank"/>
    <x v="4"/>
    <s v="RENT"/>
    <x v="29"/>
    <x v="4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x v="30926"/>
    <s v="OH"/>
    <s v="INDIVIDUAL"/>
    <s v="6 years"/>
    <s v=""/>
    <x v="4"/>
    <s v="RENT"/>
    <x v="25"/>
    <x v="59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x v="30927"/>
    <s v="TX"/>
    <s v="INDIVIDUAL"/>
    <s v="2 years"/>
    <s v="Aldi, Inc"/>
    <x v="1"/>
    <s v="RENT"/>
    <x v="41"/>
    <x v="3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x v="30928"/>
    <s v="CA"/>
    <s v="INDIVIDUAL"/>
    <s v="4 years"/>
    <s v="Universal Protection Service"/>
    <x v="1"/>
    <s v="RENT"/>
    <x v="42"/>
    <x v="12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x v="30929"/>
    <s v="PA"/>
    <s v="INDIVIDUAL"/>
    <s v="2 years"/>
    <s v="kehe Distributors"/>
    <x v="0"/>
    <s v="MORTGAGE"/>
    <x v="44"/>
    <x v="72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x v="30930"/>
    <s v="OH"/>
    <s v="INDIVIDUAL"/>
    <s v="1 year"/>
    <s v="Sogeti"/>
    <x v="1"/>
    <s v="MORTGAGE"/>
    <x v="10"/>
    <x v="18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x v="30931"/>
    <s v="NY"/>
    <s v="INDIVIDUAL"/>
    <s v="&lt; 1 year"/>
    <s v="Diamond Personnel"/>
    <x v="0"/>
    <s v="MORTGAGE"/>
    <x v="13"/>
    <x v="12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x v="30932"/>
    <s v="WA"/>
    <s v="INDIVIDUAL"/>
    <s v="10+ years"/>
    <s v=""/>
    <x v="4"/>
    <s v="MORTGAGE"/>
    <x v="10"/>
    <x v="12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x v="30933"/>
    <s v="FL"/>
    <s v="INDIVIDUAL"/>
    <s v="2 years"/>
    <s v="White House Black Market"/>
    <x v="1"/>
    <s v="MORTGAGE"/>
    <x v="25"/>
    <x v="12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x v="30934"/>
    <s v="FL"/>
    <s v="INDIVIDUAL"/>
    <s v="10+ years"/>
    <s v="MIAMI JEWISH HEALTH SYSTEM"/>
    <x v="5"/>
    <s v="MORTGAGE"/>
    <x v="10"/>
    <x v="21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x v="30935"/>
    <s v="NY"/>
    <s v="INDIVIDUAL"/>
    <s v="4 years"/>
    <s v="visionpro communications"/>
    <x v="2"/>
    <s v="RENT"/>
    <x v="50"/>
    <x v="12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x v="30936"/>
    <s v="CA"/>
    <s v="INDIVIDUAL"/>
    <s v="1 year"/>
    <s v="Fisker Automotive"/>
    <x v="4"/>
    <s v="RENT"/>
    <x v="22"/>
    <x v="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x v="30937"/>
    <s v="NY"/>
    <s v="INDIVIDUAL"/>
    <s v="8 years"/>
    <s v="white plains hospital"/>
    <x v="4"/>
    <s v="RENT"/>
    <x v="11"/>
    <x v="19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x v="30938"/>
    <s v="CA"/>
    <s v="INDIVIDUAL"/>
    <s v="4 years"/>
    <s v="AT&amp;T Mobility"/>
    <x v="1"/>
    <s v="RENT"/>
    <x v="42"/>
    <x v="7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x v="30939"/>
    <s v="GA"/>
    <s v="INDIVIDUAL"/>
    <s v="2 years"/>
    <s v="rackroom shoes"/>
    <x v="1"/>
    <s v="RENT"/>
    <x v="43"/>
    <x v="12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x v="30940"/>
    <s v="MD"/>
    <s v="INDIVIDUAL"/>
    <s v="&lt; 1 year"/>
    <s v="Cyberpoint"/>
    <x v="5"/>
    <s v="RENT"/>
    <x v="44"/>
    <x v="67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x v="30941"/>
    <s v="FL"/>
    <s v="INDIVIDUAL"/>
    <s v="1 year"/>
    <s v="Tequesta Trace Middle School"/>
    <x v="6"/>
    <s v="RENT"/>
    <x v="51"/>
    <x v="67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x v="30942"/>
    <s v="NY"/>
    <s v="INDIVIDUAL"/>
    <s v="&lt; 1 year"/>
    <s v="price chopper"/>
    <x v="0"/>
    <s v="RENT"/>
    <x v="43"/>
    <x v="27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x v="30943"/>
    <s v="NV"/>
    <s v="INDIVIDUAL"/>
    <s v="3 years"/>
    <s v="Venetian"/>
    <x v="0"/>
    <s v="RENT"/>
    <x v="54"/>
    <x v="64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x v="30944"/>
    <s v="UT"/>
    <s v="INDIVIDUAL"/>
    <s v="8 years"/>
    <s v="Washington County School District"/>
    <x v="3"/>
    <s v="MORTGAGE"/>
    <x v="49"/>
    <x v="46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x v="30945"/>
    <s v="GA"/>
    <s v="INDIVIDUAL"/>
    <s v="2 years"/>
    <s v="Milton J Wood Fire Protection"/>
    <x v="2"/>
    <s v="MORTGAGE"/>
    <x v="50"/>
    <x v="1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x v="30946"/>
    <s v="CA"/>
    <s v="INDIVIDUAL"/>
    <s v="2 years"/>
    <s v="Lomographic Corp"/>
    <x v="2"/>
    <s v="MORTGAGE"/>
    <x v="44"/>
    <x v="32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x v="30947"/>
    <s v="OK"/>
    <s v="INDIVIDUAL"/>
    <s v="3 years"/>
    <s v="FLIR"/>
    <x v="2"/>
    <s v="MORTGAGE"/>
    <x v="25"/>
    <x v="12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x v="30948"/>
    <s v="SC"/>
    <s v="INDIVIDUAL"/>
    <s v="4 years"/>
    <s v="Cregger Company"/>
    <x v="2"/>
    <s v="MORTGAGE"/>
    <x v="54"/>
    <x v="1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x v="30949"/>
    <s v="AZ"/>
    <s v="INDIVIDUAL"/>
    <s v="2 years"/>
    <s v="Insight Enterprises Inc"/>
    <x v="2"/>
    <s v="MORTGAGE"/>
    <x v="54"/>
    <x v="12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x v="30950"/>
    <s v="TX"/>
    <s v="INDIVIDUAL"/>
    <s v="3 years"/>
    <s v="Retro Studios"/>
    <x v="2"/>
    <s v="MORTGAGE"/>
    <x v="47"/>
    <x v="15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x v="30951"/>
    <s v="CA"/>
    <s v="INDIVIDUAL"/>
    <s v="10+ years"/>
    <s v="Pomona Police Dept."/>
    <x v="2"/>
    <s v="MORTGAGE"/>
    <x v="29"/>
    <x v="12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x v="30952"/>
    <s v="OH"/>
    <s v="INDIVIDUAL"/>
    <s v="8 years"/>
    <s v="Coventry Local Schools"/>
    <x v="2"/>
    <s v="MORTGAGE"/>
    <x v="0"/>
    <x v="55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x v="30953"/>
    <s v="CO"/>
    <s v="INDIVIDUAL"/>
    <s v="9 years"/>
    <s v="Federal Bureau of Prisons"/>
    <x v="2"/>
    <s v="MORTGAGE"/>
    <x v="21"/>
    <x v="62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x v="30954"/>
    <s v="TX"/>
    <s v="INDIVIDUAL"/>
    <s v="6 years"/>
    <s v="Apache Corporation"/>
    <x v="2"/>
    <s v="MORTGAGE"/>
    <x v="10"/>
    <x v="23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x v="30955"/>
    <s v="NJ"/>
    <s v="INDIVIDUAL"/>
    <s v="4 years"/>
    <s v="Citigroup"/>
    <x v="2"/>
    <s v="MORTGAGE"/>
    <x v="51"/>
    <x v="48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x v="30956"/>
    <s v="GA"/>
    <s v="INDIVIDUAL"/>
    <s v="10+ years"/>
    <s v="CARE USA"/>
    <x v="0"/>
    <s v="MORTGAGE"/>
    <x v="42"/>
    <x v="12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x v="30957"/>
    <s v="MD"/>
    <s v="INDIVIDUAL"/>
    <s v="3 years"/>
    <s v="Carpathia"/>
    <x v="4"/>
    <s v="MORTGAGE"/>
    <x v="6"/>
    <x v="12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x v="30958"/>
    <s v="NY"/>
    <s v="INDIVIDUAL"/>
    <s v="10+ years"/>
    <s v="SCSD"/>
    <x v="1"/>
    <s v="MORTGAGE"/>
    <x v="54"/>
    <x v="5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x v="30959"/>
    <s v="GA"/>
    <s v="INDIVIDUAL"/>
    <s v="4 years"/>
    <s v="Morehouse College / Green Forest Academi"/>
    <x v="1"/>
    <s v="MORTGAGE"/>
    <x v="51"/>
    <x v="6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x v="30960"/>
    <s v="CA"/>
    <s v="INDIVIDUAL"/>
    <s v="2 years"/>
    <s v="Thermasource Cementing Inc"/>
    <x v="1"/>
    <s v="MORTGAGE"/>
    <x v="50"/>
    <x v="12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x v="30961"/>
    <s v="LA"/>
    <s v="INDIVIDUAL"/>
    <s v="&lt; 1 year"/>
    <s v="Richard Construction, Inc."/>
    <x v="5"/>
    <s v="MORTGAGE"/>
    <x v="44"/>
    <x v="51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x v="30962"/>
    <s v="CA"/>
    <s v="INDIVIDUAL"/>
    <s v="10+ years"/>
    <s v="Rose, Klein and Marias"/>
    <x v="5"/>
    <s v="MORTGAGE"/>
    <x v="29"/>
    <x v="11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x v="30963"/>
    <s v="CA"/>
    <s v="INDIVIDUAL"/>
    <s v="3 years"/>
    <s v="Catalina Island Resort Services"/>
    <x v="2"/>
    <s v="OWN"/>
    <x v="49"/>
    <x v="12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x v="30964"/>
    <s v="MI"/>
    <s v="INDIVIDUAL"/>
    <s v="8 years"/>
    <s v="STATE OF MICHIGAN"/>
    <x v="0"/>
    <s v="OWN"/>
    <x v="0"/>
    <x v="12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x v="30965"/>
    <s v="OH"/>
    <s v="INDIVIDUAL"/>
    <s v="5 years"/>
    <s v="veyance"/>
    <x v="1"/>
    <s v="OWN"/>
    <x v="41"/>
    <x v="2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x v="30966"/>
    <s v="NJ"/>
    <s v="INDIVIDUAL"/>
    <s v="10+ years"/>
    <s v="NYC DOE"/>
    <x v="2"/>
    <s v="RENT"/>
    <x v="25"/>
    <x v="54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x v="30967"/>
    <s v="CA"/>
    <s v="INDIVIDUAL"/>
    <s v="2 years"/>
    <s v="Loma Linda University Medical Center"/>
    <x v="2"/>
    <s v="RENT"/>
    <x v="13"/>
    <x v="1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x v="30968"/>
    <s v="CO"/>
    <s v="INDIVIDUAL"/>
    <s v="&lt; 1 year"/>
    <s v="Falling Leaves Health"/>
    <x v="2"/>
    <s v="RENT"/>
    <x v="43"/>
    <x v="59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x v="30969"/>
    <s v="NY"/>
    <s v="INDIVIDUAL"/>
    <s v="1 year"/>
    <s v="Homeland Security"/>
    <x v="0"/>
    <s v="RENT"/>
    <x v="25"/>
    <x v="1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x v="30970"/>
    <s v="TX"/>
    <s v="INDIVIDUAL"/>
    <s v="1 year"/>
    <s v="Atlas Copco Specialty Rental"/>
    <x v="0"/>
    <s v="RENT"/>
    <x v="13"/>
    <x v="66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x v="30971"/>
    <s v="CA"/>
    <s v="INDIVIDUAL"/>
    <s v="3 years"/>
    <s v="Wells Fargo Advisors"/>
    <x v="4"/>
    <s v="RENT"/>
    <x v="50"/>
    <x v="12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x v="30972"/>
    <s v="AK"/>
    <s v="INDIVIDUAL"/>
    <s v="8 years"/>
    <s v="army"/>
    <x v="4"/>
    <s v="RENT"/>
    <x v="42"/>
    <x v="9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x v="30973"/>
    <s v="NY"/>
    <s v="INDIVIDUAL"/>
    <s v="10+ years"/>
    <s v="mckesson"/>
    <x v="4"/>
    <s v="RENT"/>
    <x v="29"/>
    <x v="12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x v="30974"/>
    <s v="CA"/>
    <s v="INDIVIDUAL"/>
    <s v="1 year"/>
    <s v="Stryker Corporation"/>
    <x v="1"/>
    <s v="RENT"/>
    <x v="41"/>
    <x v="42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x v="30975"/>
    <s v="DC"/>
    <s v="INDIVIDUAL"/>
    <s v="1 year"/>
    <s v="Armedia LLC"/>
    <x v="1"/>
    <s v="RENT"/>
    <x v="49"/>
    <x v="54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x v="30976"/>
    <s v="MD"/>
    <s v="INDIVIDUAL"/>
    <s v="1 year"/>
    <s v="Baltimore County Public Library"/>
    <x v="1"/>
    <s v="RENT"/>
    <x v="47"/>
    <x v="48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x v="30977"/>
    <s v="MA"/>
    <s v="INDIVIDUAL"/>
    <s v="7 years"/>
    <s v="Shaw Saab"/>
    <x v="1"/>
    <s v="RENT"/>
    <x v="11"/>
    <x v="44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x v="30978"/>
    <s v="CA"/>
    <s v="INDIVIDUAL"/>
    <s v="4 years"/>
    <s v="autozone"/>
    <x v="1"/>
    <s v="RENT"/>
    <x v="27"/>
    <x v="12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x v="30979"/>
    <s v="NY"/>
    <s v="INDIVIDUAL"/>
    <s v="10+ years"/>
    <s v="NYSDOT"/>
    <x v="0"/>
    <s v="MORTGAGE"/>
    <x v="0"/>
    <x v="1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x v="30980"/>
    <s v="TX"/>
    <s v="INDIVIDUAL"/>
    <s v="10+ years"/>
    <s v="United Parcel Service"/>
    <x v="0"/>
    <s v="MORTGAGE"/>
    <x v="29"/>
    <x v="48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x v="30981"/>
    <s v="OH"/>
    <s v="INDIVIDUAL"/>
    <s v="8 years"/>
    <s v="mckinley title"/>
    <x v="2"/>
    <s v="RENT"/>
    <x v="47"/>
    <x v="66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x v="30982"/>
    <s v="PA"/>
    <s v="INDIVIDUAL"/>
    <s v="7 years"/>
    <s v="Lancaster Lebanon IU 13"/>
    <x v="0"/>
    <s v="RENT"/>
    <x v="25"/>
    <x v="12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x v="30983"/>
    <s v="CA"/>
    <s v="INDIVIDUAL"/>
    <s v="4 years"/>
    <s v="Coalinga State Hospital"/>
    <x v="1"/>
    <s v="RENT"/>
    <x v="21"/>
    <x v="46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x v="30984"/>
    <s v="TX"/>
    <s v="INDIVIDUAL"/>
    <s v="6 years"/>
    <s v="department of defense"/>
    <x v="0"/>
    <s v="MORTGAGE"/>
    <x v="22"/>
    <x v="12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x v="30985"/>
    <s v="MN"/>
    <s v="INDIVIDUAL"/>
    <s v="10+ years"/>
    <s v="3M"/>
    <x v="0"/>
    <s v="MORTGAGE"/>
    <x v="22"/>
    <x v="8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x v="30986"/>
    <s v="MA"/>
    <s v="INDIVIDUAL"/>
    <s v="6 years"/>
    <s v="University of Mass. Medical School"/>
    <x v="4"/>
    <s v="MORTGAGE"/>
    <x v="0"/>
    <x v="56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x v="30987"/>
    <s v="CA"/>
    <s v="INDIVIDUAL"/>
    <s v="7 years"/>
    <s v="Starwood Hotels &amp; Resorts Worldwide Inc."/>
    <x v="1"/>
    <s v="MORTGAGE"/>
    <x v="10"/>
    <x v="12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x v="30988"/>
    <s v="OR"/>
    <s v="INDIVIDUAL"/>
    <s v="6 years"/>
    <s v="US Bank"/>
    <x v="6"/>
    <s v="MORTGAGE"/>
    <x v="29"/>
    <x v="23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x v="30989"/>
    <s v="FL"/>
    <s v="INDIVIDUAL"/>
    <s v="10+ years"/>
    <s v="Royal Caribbean Cruises, Ltd."/>
    <x v="2"/>
    <s v="OWN"/>
    <x v="43"/>
    <x v="12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x v="30990"/>
    <s v="NY"/>
    <s v="INDIVIDUAL"/>
    <s v="10+ years"/>
    <s v="Dept. of Education / Asher Levy School"/>
    <x v="0"/>
    <s v="RENT"/>
    <x v="22"/>
    <x v="12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x v="30991"/>
    <s v="TX"/>
    <s v="INDIVIDUAL"/>
    <s v="&lt; 1 year"/>
    <s v="Technisource"/>
    <x v="0"/>
    <s v="RENT"/>
    <x v="13"/>
    <x v="55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x v="30992"/>
    <s v="CA"/>
    <s v="INDIVIDUAL"/>
    <s v="7 years"/>
    <s v="Hillstone Restaurant Group"/>
    <x v="4"/>
    <s v="RENT"/>
    <x v="25"/>
    <x v="61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x v="30993"/>
    <s v="CO"/>
    <s v="INDIVIDUAL"/>
    <s v="10+ years"/>
    <s v="sams club"/>
    <x v="1"/>
    <s v="RENT"/>
    <x v="43"/>
    <x v="12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x v="30994"/>
    <s v="CA"/>
    <s v="INDIVIDUAL"/>
    <s v="10+ years"/>
    <s v="CBS Inc."/>
    <x v="2"/>
    <s v="MORTGAGE"/>
    <x v="6"/>
    <x v="66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x v="30995"/>
    <s v="CA"/>
    <s v="INDIVIDUAL"/>
    <s v="6 years"/>
    <s v="Kaiser Permanente"/>
    <x v="2"/>
    <s v="MORTGAGE"/>
    <x v="29"/>
    <x v="5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x v="30996"/>
    <s v="WA"/>
    <s v="INDIVIDUAL"/>
    <s v="7 years"/>
    <s v="fred meyer"/>
    <x v="2"/>
    <s v="MORTGAGE"/>
    <x v="49"/>
    <x v="23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x v="30997"/>
    <s v="TX"/>
    <s v="INDIVIDUAL"/>
    <s v="10+ years"/>
    <s v="Mercedes-Benz Financial"/>
    <x v="0"/>
    <s v="MORTGAGE"/>
    <x v="41"/>
    <x v="12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x v="30998"/>
    <s v="NY"/>
    <s v="INDIVIDUAL"/>
    <s v="3 years"/>
    <s v="st barnabas hospital"/>
    <x v="0"/>
    <s v="MORTGAGE"/>
    <x v="21"/>
    <x v="54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x v="30999"/>
    <s v="TX"/>
    <s v="INDIVIDUAL"/>
    <s v="10+ years"/>
    <s v="Shell"/>
    <x v="0"/>
    <s v="MORTGAGE"/>
    <x v="49"/>
    <x v="44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x v="31000"/>
    <s v="TX"/>
    <s v="INDIVIDUAL"/>
    <s v="1 year"/>
    <s v="Constellation Energy"/>
    <x v="0"/>
    <s v="MORTGAGE"/>
    <x v="21"/>
    <x v="62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x v="31001"/>
    <s v="TX"/>
    <s v="INDIVIDUAL"/>
    <s v="10+ years"/>
    <s v="Ally Financial"/>
    <x v="0"/>
    <s v="MORTGAGE"/>
    <x v="42"/>
    <x v="36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x v="31002"/>
    <s v="IL"/>
    <s v="INDIVIDUAL"/>
    <s v="3 years"/>
    <s v="NACCO Materials Handling Group"/>
    <x v="0"/>
    <s v="MORTGAGE"/>
    <x v="42"/>
    <x v="1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x v="31003"/>
    <s v="MA"/>
    <s v="INDIVIDUAL"/>
    <s v="10+ years"/>
    <s v="Comcast"/>
    <x v="4"/>
    <s v="MORTGAGE"/>
    <x v="10"/>
    <x v="57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x v="31004"/>
    <s v="CA"/>
    <s v="INDIVIDUAL"/>
    <s v="10+ years"/>
    <s v="Walmart"/>
    <x v="4"/>
    <s v="MORTGAGE"/>
    <x v="25"/>
    <x v="46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x v="31005"/>
    <s v="NC"/>
    <s v="INDIVIDUAL"/>
    <s v="5 years"/>
    <s v="PRA International"/>
    <x v="4"/>
    <s v="MORTGAGE"/>
    <x v="21"/>
    <x v="73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x v="31006"/>
    <s v="CA"/>
    <s v="INDIVIDUAL"/>
    <s v="10+ years"/>
    <s v="golden gate transit"/>
    <x v="4"/>
    <s v="MORTGAGE"/>
    <x v="0"/>
    <x v="41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x v="31007"/>
    <s v="VT"/>
    <s v="INDIVIDUAL"/>
    <s v="10+ years"/>
    <s v="Saint Albans Town Educational Center"/>
    <x v="4"/>
    <s v="MORTGAGE"/>
    <x v="54"/>
    <x v="1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x v="31008"/>
    <s v="NC"/>
    <s v="INDIVIDUAL"/>
    <s v="8 years"/>
    <s v="RALEIGH POLICE DEPT"/>
    <x v="4"/>
    <s v="MORTGAGE"/>
    <x v="13"/>
    <x v="65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x v="31009"/>
    <s v="CA"/>
    <s v="INDIVIDUAL"/>
    <s v="6 years"/>
    <s v="Lockheed Martin"/>
    <x v="1"/>
    <s v="MORTGAGE"/>
    <x v="42"/>
    <x v="3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x v="31010"/>
    <s v="TX"/>
    <s v="INDIVIDUAL"/>
    <s v="5 years"/>
    <s v="Angelo State University"/>
    <x v="1"/>
    <s v="MORTGAGE"/>
    <x v="54"/>
    <x v="12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x v="31011"/>
    <s v="TX"/>
    <s v="INDIVIDUAL"/>
    <s v="10+ years"/>
    <s v="Continental Airlines"/>
    <x v="1"/>
    <s v="MORTGAGE"/>
    <x v="22"/>
    <x v="5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x v="31012"/>
    <s v="AZ"/>
    <s v="INDIVIDUAL"/>
    <s v="9 years"/>
    <s v="Shelves That Slide Inc."/>
    <x v="5"/>
    <s v="MORTGAGE"/>
    <x v="47"/>
    <x v="36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x v="31013"/>
    <s v="CA"/>
    <s v="INDIVIDUAL"/>
    <s v="10+ years"/>
    <s v="G&amp;K Property Management LLC"/>
    <x v="2"/>
    <s v="OWN"/>
    <x v="21"/>
    <x v="48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x v="31014"/>
    <s v="IL"/>
    <s v="INDIVIDUAL"/>
    <s v="10+ years"/>
    <s v="IL Dept of Correction"/>
    <x v="1"/>
    <s v="OWN"/>
    <x v="54"/>
    <x v="5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x v="31015"/>
    <s v="FL"/>
    <s v="INDIVIDUAL"/>
    <s v="1 year"/>
    <s v="Aldridge Connors"/>
    <x v="3"/>
    <s v="RENT"/>
    <x v="0"/>
    <x v="48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x v="31016"/>
    <s v="NY"/>
    <s v="INDIVIDUAL"/>
    <s v="10+ years"/>
    <s v="United Celebral Paulsy Assoc"/>
    <x v="2"/>
    <s v="RENT"/>
    <x v="29"/>
    <x v="58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x v="31017"/>
    <s v="MD"/>
    <s v="INDIVIDUAL"/>
    <s v="10+ years"/>
    <s v="Safeway, Inc"/>
    <x v="2"/>
    <s v="RENT"/>
    <x v="54"/>
    <x v="64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x v="31018"/>
    <s v="OH"/>
    <s v="INDIVIDUAL"/>
    <s v="2 years"/>
    <s v="Nurse RX / American Mobile"/>
    <x v="2"/>
    <s v="RENT"/>
    <x v="21"/>
    <x v="54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x v="31019"/>
    <s v="PA"/>
    <s v="INDIVIDUAL"/>
    <s v="10+ years"/>
    <s v="North Penn School District"/>
    <x v="0"/>
    <s v="RENT"/>
    <x v="41"/>
    <x v="44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x v="31020"/>
    <s v="TX"/>
    <s v="INDIVIDUAL"/>
    <s v="7 years"/>
    <s v="JPMorgan Chase"/>
    <x v="0"/>
    <s v="RENT"/>
    <x v="47"/>
    <x v="55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x v="31021"/>
    <s v="CA"/>
    <s v="INDIVIDUAL"/>
    <s v="&lt; 1 year"/>
    <s v="AIDS HEALTHCARE FOUNDATION"/>
    <x v="0"/>
    <s v="RENT"/>
    <x v="29"/>
    <x v="67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x v="31022"/>
    <s v="FL"/>
    <s v="INDIVIDUAL"/>
    <s v="7 years"/>
    <s v="Beckman Coulter Inc."/>
    <x v="0"/>
    <s v="RENT"/>
    <x v="29"/>
    <x v="12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x v="31023"/>
    <s v="CA"/>
    <s v="INDIVIDUAL"/>
    <s v="6 years"/>
    <s v="Bridgestone Americas"/>
    <x v="4"/>
    <s v="RENT"/>
    <x v="6"/>
    <x v="59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x v="31024"/>
    <s v="CA"/>
    <s v="INDIVIDUAL"/>
    <s v="&lt; 1 year"/>
    <s v="Kforce Professional / Kaiser Permanente"/>
    <x v="4"/>
    <s v="RENT"/>
    <x v="6"/>
    <x v="3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x v="31025"/>
    <s v="NY"/>
    <s v="INDIVIDUAL"/>
    <s v="4 years"/>
    <s v="Bed Bath &amp; Beyond"/>
    <x v="4"/>
    <s v="RENT"/>
    <x v="21"/>
    <x v="17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x v="31026"/>
    <s v="IL"/>
    <s v="INDIVIDUAL"/>
    <s v="10+ years"/>
    <s v="Protective Life Insurance Company"/>
    <x v="1"/>
    <s v="RENT"/>
    <x v="51"/>
    <x v="1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x v="31027"/>
    <s v="RI"/>
    <s v="INDIVIDUAL"/>
    <s v="10+ years"/>
    <s v="cvs pharmacy"/>
    <x v="5"/>
    <s v="RENT"/>
    <x v="42"/>
    <x v="59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x v="31028"/>
    <s v="WA"/>
    <s v="INDIVIDUAL"/>
    <s v="1 year"/>
    <s v="Peopletech Group"/>
    <x v="5"/>
    <s v="RENT"/>
    <x v="12"/>
    <x v="12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x v="31029"/>
    <s v="NJ"/>
    <s v="INDIVIDUAL"/>
    <s v="7 years"/>
    <s v="Fedway Associates lnc"/>
    <x v="5"/>
    <s v="RENT"/>
    <x v="29"/>
    <x v="15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x v="31030"/>
    <s v="NY"/>
    <s v="INDIVIDUAL"/>
    <s v="8 years"/>
    <s v="Army"/>
    <x v="6"/>
    <s v="RENT"/>
    <x v="29"/>
    <x v="5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x v="31031"/>
    <s v="TX"/>
    <s v="INDIVIDUAL"/>
    <s v="3 years"/>
    <s v="baker international"/>
    <x v="2"/>
    <s v="OWN"/>
    <x v="21"/>
    <x v="36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x v="31032"/>
    <s v="NY"/>
    <s v="INDIVIDUAL"/>
    <s v="10+ years"/>
    <s v="Diversified Control Inc."/>
    <x v="3"/>
    <s v="MORTGAGE"/>
    <x v="10"/>
    <x v="1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x v="31033"/>
    <s v="CA"/>
    <s v="INDIVIDUAL"/>
    <s v="2 years"/>
    <s v="Sailor's Union of the Pacific"/>
    <x v="2"/>
    <s v="MORTGAGE"/>
    <x v="10"/>
    <x v="12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x v="31034"/>
    <s v="CA"/>
    <s v="INDIVIDUAL"/>
    <s v="10+ years"/>
    <s v="San Joaquin County"/>
    <x v="0"/>
    <s v="OWN"/>
    <x v="11"/>
    <x v="12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x v="31035"/>
    <s v="AR"/>
    <s v="INDIVIDUAL"/>
    <s v="2 years"/>
    <s v="University Loft Company"/>
    <x v="4"/>
    <s v="MORTGAGE"/>
    <x v="11"/>
    <x v="12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x v="31036"/>
    <s v="AZ"/>
    <s v="INDIVIDUAL"/>
    <s v="10+ years"/>
    <s v="Federal Government NLRB Agency"/>
    <x v="4"/>
    <s v="MORTGAGE"/>
    <x v="10"/>
    <x v="12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x v="31037"/>
    <s v="CO"/>
    <s v="INDIVIDUAL"/>
    <s v="10+ years"/>
    <s v="Sears Holdings"/>
    <x v="4"/>
    <s v="MORTGAGE"/>
    <x v="6"/>
    <x v="12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x v="31038"/>
    <s v="NJ"/>
    <s v="INDIVIDUAL"/>
    <s v="4 years"/>
    <s v="Eisai Inc."/>
    <x v="5"/>
    <s v="MORTGAGE"/>
    <x v="44"/>
    <x v="12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x v="31039"/>
    <s v="NY"/>
    <s v="INDIVIDUAL"/>
    <s v="3 years"/>
    <s v="The Bank of New York Mellon"/>
    <x v="2"/>
    <s v="RENT"/>
    <x v="11"/>
    <x v="12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x v="31040"/>
    <s v="GA"/>
    <s v="INDIVIDUAL"/>
    <s v="10+ years"/>
    <s v="U.S. Drug Enforcement Administration"/>
    <x v="1"/>
    <s v="RENT"/>
    <x v="22"/>
    <x v="12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x v="31041"/>
    <s v="FL"/>
    <s v="INDIVIDUAL"/>
    <s v="5 years"/>
    <s v="Collier County Public Schools"/>
    <x v="0"/>
    <s v="RENT"/>
    <x v="10"/>
    <x v="1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x v="31042"/>
    <s v="CA"/>
    <s v="INDIVIDUAL"/>
    <s v="8 years"/>
    <s v="Infor"/>
    <x v="4"/>
    <s v="MORTGAGE"/>
    <x v="10"/>
    <x v="12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x v="31043"/>
    <s v="CA"/>
    <s v="INDIVIDUAL"/>
    <s v="2 years"/>
    <s v="Department of Justice"/>
    <x v="2"/>
    <s v="RENT"/>
    <x v="12"/>
    <x v="54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x v="31044"/>
    <s v="TX"/>
    <s v="INDIVIDUAL"/>
    <s v="2 years"/>
    <s v="The University of Texas"/>
    <x v="0"/>
    <s v="RENT"/>
    <x v="12"/>
    <x v="12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x v="31045"/>
    <s v="CA"/>
    <s v="INDIVIDUAL"/>
    <s v="&lt; 1 year"/>
    <s v="San Diego Unified School District"/>
    <x v="2"/>
    <s v="MORTGAGE"/>
    <x v="12"/>
    <x v="12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x v="31046"/>
    <s v="NY"/>
    <s v="INDIVIDUAL"/>
    <s v="3 years"/>
    <s v="Lawrence Hospital"/>
    <x v="0"/>
    <s v="RENT"/>
    <x v="12"/>
    <x v="1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x v="31047"/>
    <s v="VA"/>
    <s v="INDIVIDUAL"/>
    <s v="4 years"/>
    <s v="US Navy"/>
    <x v="0"/>
    <s v="RENT"/>
    <x v="12"/>
    <x v="61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x v="31048"/>
    <s v="WI"/>
    <s v="INDIVIDUAL"/>
    <s v="1 year"/>
    <s v="Stratagem, Inc."/>
    <x v="2"/>
    <s v="RENT"/>
    <x v="39"/>
    <x v="76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x v="31049"/>
    <s v="MA"/>
    <s v="INDIVIDUAL"/>
    <s v="&lt; 1 year"/>
    <s v="The Dartmouth Company"/>
    <x v="0"/>
    <s v="RENT"/>
    <x v="18"/>
    <x v="8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x v="31050"/>
    <s v="FL"/>
    <s v="INDIVIDUAL"/>
    <s v="1 year"/>
    <s v="Panera LLC"/>
    <x v="2"/>
    <s v="MORTGAGE"/>
    <x v="63"/>
    <x v="87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x v="31051"/>
    <s v="NC"/>
    <s v="INDIVIDUAL"/>
    <s v="10+ years"/>
    <s v="Pamlico Home Builders and Supplies"/>
    <x v="3"/>
    <s v="RENT"/>
    <x v="63"/>
    <x v="12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x v="31052"/>
    <s v="CA"/>
    <s v="INDIVIDUAL"/>
    <s v="2 years"/>
    <s v="Sanctuary"/>
    <x v="0"/>
    <s v="RENT"/>
    <x v="62"/>
    <x v="87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x v="31053"/>
    <s v="MO"/>
    <s v="INDIVIDUAL"/>
    <s v="1 year"/>
    <s v="Bowling Green R-1"/>
    <x v="3"/>
    <s v="MORTGAGE"/>
    <x v="11"/>
    <x v="23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x v="31054"/>
    <s v="CA"/>
    <s v="INDIVIDUAL"/>
    <s v="&lt; 1 year"/>
    <s v="University of Utah"/>
    <x v="4"/>
    <s v="OTHER"/>
    <x v="30"/>
    <x v="64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x v="31055"/>
    <s v="MD"/>
    <s v="INDIVIDUAL"/>
    <s v="1 year"/>
    <s v="Thompson Suburban Dental Lab"/>
    <x v="2"/>
    <s v="OWN"/>
    <x v="10"/>
    <x v="42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x v="31056"/>
    <s v="CA"/>
    <s v="INDIVIDUAL"/>
    <s v="4 years"/>
    <s v="Granowitz White &amp; Weber Attorneys at Law"/>
    <x v="2"/>
    <s v="OWN"/>
    <x v="44"/>
    <x v="23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x v="31057"/>
    <s v="FL"/>
    <s v="INDIVIDUAL"/>
    <s v="1 year"/>
    <s v="Atlantic Hotel and Resort"/>
    <x v="4"/>
    <s v="OWN"/>
    <x v="20"/>
    <x v="28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x v="31058"/>
    <s v="CA"/>
    <s v="INDIVIDUAL"/>
    <s v="10+ years"/>
    <s v="City of San Clemente"/>
    <x v="3"/>
    <s v="RENT"/>
    <x v="44"/>
    <x v="15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x v="31059"/>
    <s v="NJ"/>
    <s v="INDIVIDUAL"/>
    <s v="6 years"/>
    <s v="Select Comfort"/>
    <x v="3"/>
    <s v="RENT"/>
    <x v="44"/>
    <x v="64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x v="31060"/>
    <s v="CA"/>
    <s v="INDIVIDUAL"/>
    <s v="10+ years"/>
    <s v="Bellevue College"/>
    <x v="3"/>
    <s v="RENT"/>
    <x v="10"/>
    <x v="37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x v="31061"/>
    <s v="NY"/>
    <s v="INDIVIDUAL"/>
    <s v="4 years"/>
    <s v="Noco Corp."/>
    <x v="3"/>
    <s v="RENT"/>
    <x v="42"/>
    <x v="14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x v="31062"/>
    <s v="GA"/>
    <s v="INDIVIDUAL"/>
    <s v="&lt; 1 year"/>
    <s v="Hibbett Sports"/>
    <x v="3"/>
    <s v="RENT"/>
    <x v="51"/>
    <x v="62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x v="31063"/>
    <s v="WA"/>
    <s v="INDIVIDUAL"/>
    <s v="4 years"/>
    <s v="WinCo Foods Inc"/>
    <x v="2"/>
    <s v="RENT"/>
    <x v="13"/>
    <x v="64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x v="31064"/>
    <s v="NJ"/>
    <s v="INDIVIDUAL"/>
    <s v="&lt; 1 year"/>
    <s v=""/>
    <x v="2"/>
    <s v="RENT"/>
    <x v="44"/>
    <x v="57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x v="31065"/>
    <s v="NJ"/>
    <s v="INDIVIDUAL"/>
    <s v="2 years"/>
    <s v="Penn Presbyterian Hospital"/>
    <x v="2"/>
    <s v="RENT"/>
    <x v="54"/>
    <x v="49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x v="31066"/>
    <s v="CA"/>
    <s v="INDIVIDUAL"/>
    <s v="1 year"/>
    <s v=""/>
    <x v="2"/>
    <s v="RENT"/>
    <x v="41"/>
    <x v="49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x v="31067"/>
    <s v="PA"/>
    <s v="INDIVIDUAL"/>
    <s v="1 year"/>
    <s v="Lakeshore"/>
    <x v="2"/>
    <s v="RENT"/>
    <x v="48"/>
    <x v="77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x v="31068"/>
    <s v="NY"/>
    <s v="INDIVIDUAL"/>
    <s v="&lt; 1 year"/>
    <s v="IBEW local 236"/>
    <x v="2"/>
    <s v="RENT"/>
    <x v="32"/>
    <x v="1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x v="31069"/>
    <s v="FL"/>
    <s v="INDIVIDUAL"/>
    <s v="2 years"/>
    <s v="Nordstrom"/>
    <x v="2"/>
    <s v="RENT"/>
    <x v="6"/>
    <x v="12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x v="31070"/>
    <s v="FL"/>
    <s v="INDIVIDUAL"/>
    <s v="8 years"/>
    <s v="Iron Mountain Information Management"/>
    <x v="2"/>
    <s v="RENT"/>
    <x v="26"/>
    <x v="12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x v="31071"/>
    <s v="OH"/>
    <s v="INDIVIDUAL"/>
    <s v="9 years"/>
    <s v="northcoast college painters"/>
    <x v="0"/>
    <s v="RENT"/>
    <x v="24"/>
    <x v="67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x v="31072"/>
    <s v="HI"/>
    <s v="INDIVIDUAL"/>
    <s v="4 years"/>
    <s v="CDM Media"/>
    <x v="0"/>
    <s v="RENT"/>
    <x v="12"/>
    <x v="8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x v="31073"/>
    <s v="CA"/>
    <s v="INDIVIDUAL"/>
    <s v="5 years"/>
    <s v="Wunderlich-Malec"/>
    <x v="0"/>
    <s v="RENT"/>
    <x v="10"/>
    <x v="12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x v="31074"/>
    <s v="OH"/>
    <s v="INDIVIDUAL"/>
    <s v="10+ years"/>
    <s v="Columbus Division of Fire"/>
    <x v="4"/>
    <s v="RENT"/>
    <x v="27"/>
    <x v="24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x v="31075"/>
    <s v="MD"/>
    <s v="INDIVIDUAL"/>
    <s v="8 years"/>
    <s v="A. Morton Thomas and Associates"/>
    <x v="4"/>
    <s v="RENT"/>
    <x v="11"/>
    <x v="17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x v="31076"/>
    <s v="HI"/>
    <s v="INDIVIDUAL"/>
    <s v="4 years"/>
    <s v="McKesson Corp"/>
    <x v="2"/>
    <s v="RENT"/>
    <x v="13"/>
    <x v="43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x v="31077"/>
    <s v="CA"/>
    <s v="INDIVIDUAL"/>
    <s v="3 years"/>
    <s v="St Johns med center"/>
    <x v="0"/>
    <s v="RENT"/>
    <x v="49"/>
    <x v="7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x v="31078"/>
    <s v="FL"/>
    <s v="INDIVIDUAL"/>
    <s v="1 year"/>
    <s v="CSA International"/>
    <x v="3"/>
    <s v="RENT"/>
    <x v="63"/>
    <x v="102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x v="31079"/>
    <s v="CA"/>
    <s v="INDIVIDUAL"/>
    <s v="4 years"/>
    <s v="Rowland USD"/>
    <x v="2"/>
    <s v="RENT"/>
    <x v="19"/>
    <x v="5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x v="31080"/>
    <s v="NY"/>
    <s v="INDIVIDUAL"/>
    <s v="1 year"/>
    <s v="Gorillas and Gazelles LLC"/>
    <x v="2"/>
    <s v="RENT"/>
    <x v="35"/>
    <x v="5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x v="31081"/>
    <s v="WA"/>
    <s v="INDIVIDUAL"/>
    <s v="1 year"/>
    <s v="T-Mobile"/>
    <x v="3"/>
    <s v="MORTGAGE"/>
    <x v="32"/>
    <x v="5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x v="31082"/>
    <s v="FL"/>
    <s v="INDIVIDUAL"/>
    <s v="10+ years"/>
    <s v="Baycare Health System"/>
    <x v="3"/>
    <s v="MORTGAGE"/>
    <x v="6"/>
    <x v="37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x v="31083"/>
    <s v="CA"/>
    <s v="INDIVIDUAL"/>
    <s v="2 years"/>
    <s v="Jennifer Eyrich"/>
    <x v="3"/>
    <s v="MORTGAGE"/>
    <x v="32"/>
    <x v="12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x v="31084"/>
    <s v="FL"/>
    <s v="INDIVIDUAL"/>
    <s v="2 years"/>
    <s v="dermatology assosciates"/>
    <x v="3"/>
    <s v="MORTGAGE"/>
    <x v="43"/>
    <x v="12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x v="31085"/>
    <s v="OH"/>
    <s v="INDIVIDUAL"/>
    <s v="3 years"/>
    <s v="Cardinal Law Group now start USPTO 8/16"/>
    <x v="3"/>
    <s v="MORTGAGE"/>
    <x v="43"/>
    <x v="55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x v="31086"/>
    <s v="FL"/>
    <s v="INDIVIDUAL"/>
    <s v="4 years"/>
    <s v="Triad Isotopes"/>
    <x v="3"/>
    <s v="MORTGAGE"/>
    <x v="13"/>
    <x v="12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x v="31087"/>
    <s v="GA"/>
    <s v="INDIVIDUAL"/>
    <s v="6 years"/>
    <s v="First Financial Asset Management"/>
    <x v="3"/>
    <s v="MORTGAGE"/>
    <x v="22"/>
    <x v="12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x v="31088"/>
    <s v="CA"/>
    <s v="INDIVIDUAL"/>
    <s v="9 years"/>
    <s v="SendLove, Inc."/>
    <x v="3"/>
    <s v="MORTGAGE"/>
    <x v="44"/>
    <x v="19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x v="31089"/>
    <s v="MN"/>
    <s v="INDIVIDUAL"/>
    <s v="9 years"/>
    <s v="Granite City Window Cleaning, Inc."/>
    <x v="3"/>
    <s v="MORTGAGE"/>
    <x v="52"/>
    <x v="41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x v="31090"/>
    <s v="GA"/>
    <s v="INDIVIDUAL"/>
    <s v="&lt; 1 year"/>
    <s v="Shaw Science Partners"/>
    <x v="3"/>
    <s v="MORTGAGE"/>
    <x v="48"/>
    <x v="38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x v="31091"/>
    <s v="DE"/>
    <s v="INDIVIDUAL"/>
    <s v="1 year"/>
    <s v="RDF Media"/>
    <x v="3"/>
    <s v="MORTGAGE"/>
    <x v="20"/>
    <x v="37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x v="31092"/>
    <s v="CA"/>
    <s v="INDIVIDUAL"/>
    <s v="10+ years"/>
    <s v="City and County of San Francisco"/>
    <x v="3"/>
    <s v="MORTGAGE"/>
    <x v="21"/>
    <x v="6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x v="31093"/>
    <s v="SC"/>
    <s v="INDIVIDUAL"/>
    <s v="3 years"/>
    <s v="BenefitFocus.com"/>
    <x v="3"/>
    <s v="MORTGAGE"/>
    <x v="25"/>
    <x v="59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x v="31094"/>
    <s v="GA"/>
    <s v="INDIVIDUAL"/>
    <s v="&lt; 1 year"/>
    <s v=""/>
    <x v="3"/>
    <s v="MORTGAGE"/>
    <x v="34"/>
    <x v="44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x v="31095"/>
    <s v="OH"/>
    <s v="INDIVIDUAL"/>
    <s v="10+ years"/>
    <s v="Willard City Schools"/>
    <x v="3"/>
    <s v="MORTGAGE"/>
    <x v="54"/>
    <x v="37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x v="31096"/>
    <s v="CO"/>
    <s v="INDIVIDUAL"/>
    <s v="9 years"/>
    <s v="Lockheed Martin"/>
    <x v="3"/>
    <s v="MORTGAGE"/>
    <x v="24"/>
    <x v="28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x v="31097"/>
    <s v="NJ"/>
    <s v="INDIVIDUAL"/>
    <s v="4 years"/>
    <s v="Morningstar"/>
    <x v="3"/>
    <s v="MORTGAGE"/>
    <x v="11"/>
    <x v="43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x v="31098"/>
    <s v="VA"/>
    <s v="INDIVIDUAL"/>
    <s v="&lt; 1 year"/>
    <s v="Imagine One Technology"/>
    <x v="3"/>
    <s v="MORTGAGE"/>
    <x v="47"/>
    <x v="44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x v="31099"/>
    <s v="GA"/>
    <s v="INDIVIDUAL"/>
    <s v="10+ years"/>
    <s v="MCLB ALBANY"/>
    <x v="3"/>
    <s v="MORTGAGE"/>
    <x v="45"/>
    <x v="49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x v="31100"/>
    <s v="NY"/>
    <s v="INDIVIDUAL"/>
    <s v="4 years"/>
    <s v="SMBC"/>
    <x v="2"/>
    <s v="MORTGAGE"/>
    <x v="10"/>
    <x v="9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x v="31101"/>
    <s v="FL"/>
    <s v="INDIVIDUAL"/>
    <s v="6 years"/>
    <s v="BFG communications"/>
    <x v="2"/>
    <s v="MORTGAGE"/>
    <x v="32"/>
    <x v="44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x v="31102"/>
    <s v="CA"/>
    <s v="INDIVIDUAL"/>
    <s v="6 years"/>
    <s v="CatholicHealthcareWest"/>
    <x v="2"/>
    <s v="MORTGAGE"/>
    <x v="28"/>
    <x v="37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x v="31103"/>
    <s v="KY"/>
    <s v="INDIVIDUAL"/>
    <s v="&lt; 1 year"/>
    <s v="Arco Aluminum-BP of America"/>
    <x v="2"/>
    <s v="MORTGAGE"/>
    <x v="45"/>
    <x v="12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x v="31104"/>
    <s v="MA"/>
    <s v="INDIVIDUAL"/>
    <s v="10+ years"/>
    <s v="Marchand Insurance Agency"/>
    <x v="2"/>
    <s v="MORTGAGE"/>
    <x v="6"/>
    <x v="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x v="31105"/>
    <s v="CA"/>
    <s v="INDIVIDUAL"/>
    <s v="4 years"/>
    <s v="Bishop Police Department"/>
    <x v="2"/>
    <s v="MORTGAGE"/>
    <x v="43"/>
    <x v="3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x v="31106"/>
    <s v="AZ"/>
    <s v="INDIVIDUAL"/>
    <s v="9 years"/>
    <s v="Frys Food and Drug"/>
    <x v="0"/>
    <s v="MORTGAGE"/>
    <x v="44"/>
    <x v="12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x v="31107"/>
    <s v="NJ"/>
    <s v="INDIVIDUAL"/>
    <s v="8 years"/>
    <s v="vantage health system/hawthorne public schools"/>
    <x v="0"/>
    <s v="MORTGAGE"/>
    <x v="59"/>
    <x v="61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x v="31108"/>
    <s v="AL"/>
    <s v="INDIVIDUAL"/>
    <s v="5 years"/>
    <s v="Alabama Bureau of Investigation"/>
    <x v="4"/>
    <s v="MORTGAGE"/>
    <x v="48"/>
    <x v="32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x v="31109"/>
    <s v="WA"/>
    <s v="INDIVIDUAL"/>
    <s v="3 years"/>
    <s v="Continental Airlines"/>
    <x v="3"/>
    <s v="OWN"/>
    <x v="25"/>
    <x v="46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x v="31110"/>
    <s v="MI"/>
    <s v="INDIVIDUAL"/>
    <s v="4 years"/>
    <s v="The Baker Group"/>
    <x v="2"/>
    <s v="OWN"/>
    <x v="25"/>
    <x v="4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x v="31111"/>
    <s v="TX"/>
    <s v="INDIVIDUAL"/>
    <s v="6 years"/>
    <s v="BSA Home Care and Hospice"/>
    <x v="2"/>
    <s v="OWN"/>
    <x v="59"/>
    <x v="47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x v="31112"/>
    <s v="FL"/>
    <s v="INDIVIDUAL"/>
    <s v="&lt; 1 year"/>
    <s v="Island Company"/>
    <x v="2"/>
    <s v="OWN"/>
    <x v="46"/>
    <x v="37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x v="31113"/>
    <s v="PA"/>
    <s v="INDIVIDUAL"/>
    <s v="1 year"/>
    <s v="Cargill"/>
    <x v="2"/>
    <s v="OWN"/>
    <x v="26"/>
    <x v="26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x v="31114"/>
    <s v="TX"/>
    <s v="INDIVIDUAL"/>
    <s v="9 years"/>
    <s v="SAISD"/>
    <x v="2"/>
    <s v="OWN"/>
    <x v="15"/>
    <x v="62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x v="31115"/>
    <s v="GA"/>
    <s v="INDIVIDUAL"/>
    <s v="&lt; 1 year"/>
    <s v="Computers Universal Inc"/>
    <x v="0"/>
    <s v="OWN"/>
    <x v="24"/>
    <x v="6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x v="31116"/>
    <s v="NJ"/>
    <s v="INDIVIDUAL"/>
    <s v="9 years"/>
    <s v="Doug Nylund Construction"/>
    <x v="0"/>
    <s v="OWN"/>
    <x v="41"/>
    <x v="21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x v="31117"/>
    <s v="NY"/>
    <s v="INDIVIDUAL"/>
    <s v="1 year"/>
    <s v="Time Inc"/>
    <x v="3"/>
    <s v="RENT"/>
    <x v="13"/>
    <x v="39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x v="31118"/>
    <s v="CA"/>
    <s v="INDIVIDUAL"/>
    <s v="10+ years"/>
    <s v="Rockwell Automation Inc."/>
    <x v="3"/>
    <s v="RENT"/>
    <x v="52"/>
    <x v="5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x v="31119"/>
    <s v="NY"/>
    <s v="INDIVIDUAL"/>
    <s v="2 years"/>
    <s v="Kane Kessler, P.C."/>
    <x v="3"/>
    <s v="RENT"/>
    <x v="13"/>
    <x v="12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x v="31120"/>
    <s v="MN"/>
    <s v="INDIVIDUAL"/>
    <s v="2 years"/>
    <s v="Corix Utilities"/>
    <x v="3"/>
    <s v="RENT"/>
    <x v="45"/>
    <x v="67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x v="31121"/>
    <s v="FL"/>
    <s v="INDIVIDUAL"/>
    <s v="2 years"/>
    <s v=""/>
    <x v="3"/>
    <s v="RENT"/>
    <x v="51"/>
    <x v="12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x v="31122"/>
    <s v="CA"/>
    <s v="INDIVIDUAL"/>
    <s v="2 years"/>
    <s v="Hop pen Group"/>
    <x v="3"/>
    <s v="RENT"/>
    <x v="10"/>
    <x v="12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x v="31123"/>
    <s v="NY"/>
    <s v="INDIVIDUAL"/>
    <s v="3 years"/>
    <s v="Time Inc"/>
    <x v="3"/>
    <s v="RENT"/>
    <x v="13"/>
    <x v="39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x v="31124"/>
    <s v="NY"/>
    <s v="INDIVIDUAL"/>
    <s v="3 years"/>
    <s v="CBS Radio"/>
    <x v="3"/>
    <s v="RENT"/>
    <x v="48"/>
    <x v="56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x v="31125"/>
    <s v="MD"/>
    <s v="INDIVIDUAL"/>
    <s v="3 years"/>
    <s v="Morgan Stanley"/>
    <x v="3"/>
    <s v="RENT"/>
    <x v="36"/>
    <x v="25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x v="31126"/>
    <s v="CA"/>
    <s v="INDIVIDUAL"/>
    <s v="3 years"/>
    <s v="landmark theatres"/>
    <x v="3"/>
    <s v="RENT"/>
    <x v="31"/>
    <x v="66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x v="31127"/>
    <s v="MD"/>
    <s v="INDIVIDUAL"/>
    <s v="4 years"/>
    <s v="Westlake Reed Leskosky"/>
    <x v="3"/>
    <s v="RENT"/>
    <x v="42"/>
    <x v="54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x v="31128"/>
    <s v="AZ"/>
    <s v="INDIVIDUAL"/>
    <s v="4 years"/>
    <s v="ARAMARK"/>
    <x v="3"/>
    <s v="RENT"/>
    <x v="46"/>
    <x v="12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x v="31129"/>
    <s v="NJ"/>
    <s v="INDIVIDUAL"/>
    <s v="6 years"/>
    <s v="IPPC Pharmacy"/>
    <x v="3"/>
    <s v="RENT"/>
    <x v="21"/>
    <x v="11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x v="31130"/>
    <s v="OK"/>
    <s v="INDIVIDUAL"/>
    <s v="9 years"/>
    <s v="Bridgeway Church"/>
    <x v="3"/>
    <s v="RENT"/>
    <x v="20"/>
    <x v="52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x v="31131"/>
    <s v="CO"/>
    <s v="INDIVIDUAL"/>
    <s v="&lt; 1 year"/>
    <s v="GTHI"/>
    <x v="3"/>
    <s v="RENT"/>
    <x v="31"/>
    <x v="1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x v="31132"/>
    <s v="MA"/>
    <s v="INDIVIDUAL"/>
    <s v="&lt; 1 year"/>
    <s v="transparent financial llc"/>
    <x v="3"/>
    <s v="RENT"/>
    <x v="24"/>
    <x v="9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x v="31133"/>
    <s v="CA"/>
    <s v="INDIVIDUAL"/>
    <s v="&lt; 1 year"/>
    <s v="Eureka Review"/>
    <x v="3"/>
    <s v="RENT"/>
    <x v="25"/>
    <x v="51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x v="31134"/>
    <s v="MO"/>
    <s v="INDIVIDUAL"/>
    <s v="&lt; 1 year"/>
    <s v="General Nutrition Center (GNC)"/>
    <x v="3"/>
    <s v="RENT"/>
    <x v="45"/>
    <x v="3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x v="31135"/>
    <s v="IL"/>
    <s v="INDIVIDUAL"/>
    <s v="&lt; 1 year"/>
    <s v="Chamberlin Edmonds"/>
    <x v="3"/>
    <s v="RENT"/>
    <x v="24"/>
    <x v="17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x v="31136"/>
    <s v="VA"/>
    <s v="INDIVIDUAL"/>
    <s v="&lt; 1 year"/>
    <s v="Restaurant Eve"/>
    <x v="3"/>
    <s v="RENT"/>
    <x v="60"/>
    <x v="12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x v="31137"/>
    <s v="CA"/>
    <s v="INDIVIDUAL"/>
    <s v="1 year"/>
    <s v="Santa Clarita WorkSource Center - GSC"/>
    <x v="3"/>
    <s v="RENT"/>
    <x v="42"/>
    <x v="44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x v="31138"/>
    <s v="NY"/>
    <s v="INDIVIDUAL"/>
    <s v="1 year"/>
    <s v="Abbott House"/>
    <x v="3"/>
    <s v="RENT"/>
    <x v="51"/>
    <x v="5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x v="31139"/>
    <s v="CT"/>
    <s v="INDIVIDUAL"/>
    <s v="10+ years"/>
    <s v="AccuStandard Inc."/>
    <x v="3"/>
    <s v="RENT"/>
    <x v="29"/>
    <x v="12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x v="31140"/>
    <s v="FL"/>
    <s v="INDIVIDUAL"/>
    <s v="3 years"/>
    <s v="Publix Supermarkets, Inc."/>
    <x v="3"/>
    <s v="RENT"/>
    <x v="0"/>
    <x v="59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x v="31141"/>
    <s v="NY"/>
    <s v="INDIVIDUAL"/>
    <s v="3 years"/>
    <s v="Kerns Manufacturing"/>
    <x v="3"/>
    <s v="RENT"/>
    <x v="15"/>
    <x v="36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x v="31142"/>
    <s v="NY"/>
    <s v="INDIVIDUAL"/>
    <s v="3 years"/>
    <s v="covanta energy"/>
    <x v="3"/>
    <s v="RENT"/>
    <x v="46"/>
    <x v="46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x v="31143"/>
    <s v="TX"/>
    <s v="INDIVIDUAL"/>
    <s v="6 years"/>
    <s v="David L Purczinsky"/>
    <x v="3"/>
    <s v="RENT"/>
    <x v="28"/>
    <x v="2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x v="31144"/>
    <s v="CO"/>
    <s v="INDIVIDUAL"/>
    <s v="&lt; 1 year"/>
    <s v="2020 EyeCare"/>
    <x v="3"/>
    <s v="RENT"/>
    <x v="57"/>
    <x v="42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x v="31145"/>
    <s v="KS"/>
    <s v="INDIVIDUAL"/>
    <s v="&lt; 1 year"/>
    <s v="South Central Kansas Special Eduation Cooperative"/>
    <x v="3"/>
    <s v="RENT"/>
    <x v="36"/>
    <x v="52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x v="31146"/>
    <s v="WV"/>
    <s v="INDIVIDUAL"/>
    <s v="&lt; 1 year"/>
    <s v="Shickel Corporation"/>
    <x v="3"/>
    <s v="RENT"/>
    <x v="49"/>
    <x v="48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x v="31147"/>
    <s v="VA"/>
    <s v="INDIVIDUAL"/>
    <s v="&lt; 1 year"/>
    <s v="SMITHSONIAN INSTITUTION (FEDERAL)"/>
    <x v="3"/>
    <s v="RENT"/>
    <x v="50"/>
    <x v="12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x v="31148"/>
    <s v="OR"/>
    <s v="INDIVIDUAL"/>
    <s v="&lt; 1 year"/>
    <s v="Ray Jordan  PC"/>
    <x v="3"/>
    <s v="RENT"/>
    <x v="52"/>
    <x v="72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x v="31149"/>
    <s v="TX"/>
    <s v="INDIVIDUAL"/>
    <s v="1 year"/>
    <s v="HNTB"/>
    <x v="3"/>
    <s v="RENT"/>
    <x v="45"/>
    <x v="4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x v="31150"/>
    <s v="FL"/>
    <s v="INDIVIDUAL"/>
    <s v="1 year"/>
    <s v="Ann Taylor Retail Inc."/>
    <x v="3"/>
    <s v="RENT"/>
    <x v="33"/>
    <x v="73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x v="31151"/>
    <s v="FL"/>
    <s v="INDIVIDUAL"/>
    <s v="2 years"/>
    <s v="Publix"/>
    <x v="3"/>
    <s v="RENT"/>
    <x v="11"/>
    <x v="12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x v="31152"/>
    <s v="CA"/>
    <s v="INDIVIDUAL"/>
    <s v="2 years"/>
    <s v="Barnes and Noble College"/>
    <x v="3"/>
    <s v="RENT"/>
    <x v="22"/>
    <x v="66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x v="31153"/>
    <s v="NJ"/>
    <s v="INDIVIDUAL"/>
    <s v="3 years"/>
    <s v="Cardinal Intl"/>
    <x v="3"/>
    <s v="RENT"/>
    <x v="47"/>
    <x v="55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x v="31154"/>
    <s v="CA"/>
    <s v="INDIVIDUAL"/>
    <s v="4 years"/>
    <s v="Kohl's"/>
    <x v="3"/>
    <s v="RENT"/>
    <x v="13"/>
    <x v="39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x v="31155"/>
    <s v="NY"/>
    <s v="INDIVIDUAL"/>
    <s v="5 years"/>
    <s v="Memorial Sloan-Kettering Cancer Ctr"/>
    <x v="3"/>
    <s v="RENT"/>
    <x v="47"/>
    <x v="46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x v="31156"/>
    <s v="FL"/>
    <s v="INDIVIDUAL"/>
    <s v="7 years"/>
    <s v="Lane, Reese, Summers"/>
    <x v="3"/>
    <s v="RENT"/>
    <x v="44"/>
    <x v="12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x v="31157"/>
    <s v="TX"/>
    <s v="INDIVIDUAL"/>
    <s v="1 year"/>
    <s v="Children's Medical Center"/>
    <x v="3"/>
    <s v="RENT"/>
    <x v="43"/>
    <x v="12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x v="31158"/>
    <s v="CA"/>
    <s v="INDIVIDUAL"/>
    <s v="3 years"/>
    <s v="Bain &amp; Company"/>
    <x v="3"/>
    <s v="RENT"/>
    <x v="23"/>
    <x v="22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x v="31159"/>
    <s v="NY"/>
    <s v="INDIVIDUAL"/>
    <s v="5 years"/>
    <s v="NYSE Euronext"/>
    <x v="3"/>
    <s v="RENT"/>
    <x v="25"/>
    <x v="19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x v="31160"/>
    <s v="CA"/>
    <s v="INDIVIDUAL"/>
    <s v="1 year"/>
    <s v=""/>
    <x v="2"/>
    <s v="RENT"/>
    <x v="15"/>
    <x v="17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x v="31161"/>
    <s v="NY"/>
    <s v="INDIVIDUAL"/>
    <s v="1 year"/>
    <s v=""/>
    <x v="2"/>
    <s v="RENT"/>
    <x v="51"/>
    <x v="4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x v="31162"/>
    <s v="CA"/>
    <s v="INDIVIDUAL"/>
    <s v="10+ years"/>
    <s v="Harper Construction Co., Inc."/>
    <x v="2"/>
    <s v="RENT"/>
    <x v="10"/>
    <x v="36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x v="31163"/>
    <s v="CA"/>
    <s v="INDIVIDUAL"/>
    <s v="10+ years"/>
    <s v="California Public Interest Research Grou"/>
    <x v="2"/>
    <s v="RENT"/>
    <x v="11"/>
    <x v="1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x v="31164"/>
    <s v="CA"/>
    <s v="INDIVIDUAL"/>
    <s v="2 years"/>
    <s v=""/>
    <x v="2"/>
    <s v="RENT"/>
    <x v="13"/>
    <x v="46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x v="31165"/>
    <s v="OH"/>
    <s v="INDIVIDUAL"/>
    <s v="2 years"/>
    <s v="Aultman Hospital"/>
    <x v="2"/>
    <s v="RENT"/>
    <x v="47"/>
    <x v="51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x v="31166"/>
    <s v="NJ"/>
    <s v="INDIVIDUAL"/>
    <s v="3 years"/>
    <s v="Wayne Greenwald PC"/>
    <x v="2"/>
    <s v="RENT"/>
    <x v="12"/>
    <x v="12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x v="31167"/>
    <s v="NJ"/>
    <s v="INDIVIDUAL"/>
    <s v="3 years"/>
    <s v="Due Process Stable"/>
    <x v="2"/>
    <s v="RENT"/>
    <x v="49"/>
    <x v="59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x v="31168"/>
    <s v="GA"/>
    <s v="INDIVIDUAL"/>
    <s v="3 years"/>
    <s v="CareerBuilder, Inc."/>
    <x v="2"/>
    <s v="RENT"/>
    <x v="29"/>
    <x v="17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x v="31169"/>
    <s v="OR"/>
    <s v="INDIVIDUAL"/>
    <s v="3 years"/>
    <s v="ResNet Services"/>
    <x v="2"/>
    <s v="RENT"/>
    <x v="28"/>
    <x v="33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x v="31170"/>
    <s v="NY"/>
    <s v="INDIVIDUAL"/>
    <s v="3 years"/>
    <s v="Murray, Frank &amp; Sailer LLP"/>
    <x v="2"/>
    <s v="RENT"/>
    <x v="20"/>
    <x v="54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x v="31171"/>
    <s v="NJ"/>
    <s v="INDIVIDUAL"/>
    <s v="4 years"/>
    <s v="Due Process Stable"/>
    <x v="2"/>
    <s v="RENT"/>
    <x v="6"/>
    <x v="59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x v="31172"/>
    <s v="FL"/>
    <s v="INDIVIDUAL"/>
    <s v="4 years"/>
    <s v="Seminole County Public Schools"/>
    <x v="2"/>
    <s v="RENT"/>
    <x v="43"/>
    <x v="45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x v="31173"/>
    <s v="WI"/>
    <s v="INDIVIDUAL"/>
    <s v="4 years"/>
    <s v="Hot Topic"/>
    <x v="2"/>
    <s v="RENT"/>
    <x v="44"/>
    <x v="5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x v="31174"/>
    <s v="CA"/>
    <s v="INDIVIDUAL"/>
    <s v="4 years"/>
    <s v="MIG, Inc."/>
    <x v="2"/>
    <s v="RENT"/>
    <x v="27"/>
    <x v="25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x v="31175"/>
    <s v="NC"/>
    <s v="INDIVIDUAL"/>
    <s v="5 years"/>
    <s v="NC Department of Corrections"/>
    <x v="2"/>
    <s v="RENT"/>
    <x v="44"/>
    <x v="47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x v="31176"/>
    <s v="NY"/>
    <s v="INDIVIDUAL"/>
    <s v="5 years"/>
    <s v="marymount school"/>
    <x v="2"/>
    <s v="RENT"/>
    <x v="22"/>
    <x v="12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x v="31177"/>
    <s v="FL"/>
    <s v="INDIVIDUAL"/>
    <s v="9 years"/>
    <s v="Walt Disney World Co."/>
    <x v="2"/>
    <s v="RENT"/>
    <x v="48"/>
    <x v="5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x v="31178"/>
    <s v="AZ"/>
    <s v="INDIVIDUAL"/>
    <s v="&lt; 1 year"/>
    <s v="Rexam BCNA"/>
    <x v="2"/>
    <s v="RENT"/>
    <x v="10"/>
    <x v="23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x v="31179"/>
    <s v="CA"/>
    <s v="INDIVIDUAL"/>
    <s v="&lt; 1 year"/>
    <s v="Levi Strauss &amp; Co."/>
    <x v="2"/>
    <s v="RENT"/>
    <x v="42"/>
    <x v="1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x v="31180"/>
    <s v="MD"/>
    <s v="INDIVIDUAL"/>
    <s v="1 year"/>
    <s v="TCS Associates"/>
    <x v="2"/>
    <s v="RENT"/>
    <x v="49"/>
    <x v="12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x v="31181"/>
    <s v="CA"/>
    <s v="INDIVIDUAL"/>
    <s v="1 year"/>
    <s v="Stanford University"/>
    <x v="2"/>
    <s v="RENT"/>
    <x v="53"/>
    <x v="39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x v="31182"/>
    <s v="DC"/>
    <s v="INDIVIDUAL"/>
    <s v="1 year"/>
    <s v="Sunlight Foundation"/>
    <x v="2"/>
    <s v="RENT"/>
    <x v="28"/>
    <x v="9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x v="31183"/>
    <s v="MT"/>
    <s v="INDIVIDUAL"/>
    <s v="1 year"/>
    <s v="Ciao Mambo"/>
    <x v="2"/>
    <s v="RENT"/>
    <x v="44"/>
    <x v="4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x v="31184"/>
    <s v="CO"/>
    <s v="INDIVIDUAL"/>
    <s v="1 year"/>
    <s v="Hapa Sushi"/>
    <x v="2"/>
    <s v="RENT"/>
    <x v="49"/>
    <x v="66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x v="31185"/>
    <s v="NY"/>
    <s v="INDIVIDUAL"/>
    <s v="3 years"/>
    <s v="Big Yellow Duck LLC"/>
    <x v="2"/>
    <s v="RENT"/>
    <x v="54"/>
    <x v="8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x v="31186"/>
    <s v="NY"/>
    <s v="INDIVIDUAL"/>
    <s v="3 years"/>
    <s v="Bloomingdales"/>
    <x v="2"/>
    <s v="RENT"/>
    <x v="0"/>
    <x v="8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x v="31187"/>
    <s v="IL"/>
    <s v="INDIVIDUAL"/>
    <s v="&lt; 1 year"/>
    <s v="PIMCO"/>
    <x v="2"/>
    <s v="RENT"/>
    <x v="41"/>
    <x v="19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x v="31188"/>
    <s v="VA"/>
    <s v="INDIVIDUAL"/>
    <s v="&lt; 1 year"/>
    <s v="Dahlgren Naval Base"/>
    <x v="2"/>
    <s v="RENT"/>
    <x v="47"/>
    <x v="63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x v="31189"/>
    <s v="SC"/>
    <s v="INDIVIDUAL"/>
    <s v="&lt; 1 year"/>
    <s v="USDA Forest Service"/>
    <x v="2"/>
    <s v="RENT"/>
    <x v="51"/>
    <x v="12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x v="31190"/>
    <s v="NY"/>
    <s v="INDIVIDUAL"/>
    <s v="2 years"/>
    <s v="NYC DOE"/>
    <x v="2"/>
    <s v="RENT"/>
    <x v="30"/>
    <x v="6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x v="31191"/>
    <s v="NM"/>
    <s v="INDIVIDUAL"/>
    <s v="&lt; 1 year"/>
    <s v="Centers for Disease Control and Prevention (CDC)"/>
    <x v="2"/>
    <s v="RENT"/>
    <x v="52"/>
    <x v="12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x v="31192"/>
    <s v="NY"/>
    <s v="INDIVIDUAL"/>
    <s v="4 years"/>
    <s v="gaucho"/>
    <x v="2"/>
    <s v="RENT"/>
    <x v="31"/>
    <x v="26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x v="31193"/>
    <s v="NY"/>
    <s v="INDIVIDUAL"/>
    <s v="3 years"/>
    <s v="supportspace.com"/>
    <x v="2"/>
    <s v="RENT"/>
    <x v="22"/>
    <x v="47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x v="31194"/>
    <s v="NY"/>
    <s v="INDIVIDUAL"/>
    <s v="4 years"/>
    <s v="The Aspen Group"/>
    <x v="2"/>
    <s v="RENT"/>
    <x v="44"/>
    <x v="1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x v="31195"/>
    <s v="VA"/>
    <s v="INDIVIDUAL"/>
    <s v="5 years"/>
    <s v="Nortel Government Solutions, Inc"/>
    <x v="2"/>
    <s v="RENT"/>
    <x v="32"/>
    <x v="45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x v="31196"/>
    <s v="NC"/>
    <s v="INDIVIDUAL"/>
    <s v="5 years"/>
    <s v="Brio Tuscan Grille"/>
    <x v="2"/>
    <s v="RENT"/>
    <x v="60"/>
    <x v="24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x v="31197"/>
    <s v="OR"/>
    <s v="INDIVIDUAL"/>
    <s v="8 years"/>
    <s v="entirenet"/>
    <x v="2"/>
    <s v="RENT"/>
    <x v="29"/>
    <x v="12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x v="31198"/>
    <s v="CA"/>
    <s v="INDIVIDUAL"/>
    <s v="&lt; 1 year"/>
    <s v="Wells Fargo"/>
    <x v="2"/>
    <s v="RENT"/>
    <x v="31"/>
    <x v="1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x v="31199"/>
    <s v="NY"/>
    <s v="INDIVIDUAL"/>
    <s v="&lt; 1 year"/>
    <s v="NorthPoint Solutions"/>
    <x v="2"/>
    <s v="RENT"/>
    <x v="22"/>
    <x v="44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x v="31200"/>
    <s v="OH"/>
    <s v="INDIVIDUAL"/>
    <s v="&lt; 1 year"/>
    <s v="Warrensville Heights Schools"/>
    <x v="2"/>
    <s v="RENT"/>
    <x v="48"/>
    <x v="63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x v="31201"/>
    <s v="NV"/>
    <s v="INDIVIDUAL"/>
    <s v="5 years"/>
    <s v="Del Frisco's Double Eagle Steakhouse"/>
    <x v="2"/>
    <s v="RENT"/>
    <x v="13"/>
    <x v="1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x v="31202"/>
    <s v="IL"/>
    <s v="INDIVIDUAL"/>
    <s v="&lt; 1 year"/>
    <s v="Lerman,  Boudart, &amp; Associates, LLP"/>
    <x v="2"/>
    <s v="RENT"/>
    <x v="55"/>
    <x v="6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x v="31203"/>
    <s v="MT"/>
    <s v="INDIVIDUAL"/>
    <s v="4 years"/>
    <s v="High Plains Pizza Inc"/>
    <x v="0"/>
    <s v="RENT"/>
    <x v="54"/>
    <x v="2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x v="31204"/>
    <s v="FL"/>
    <s v="INDIVIDUAL"/>
    <s v="4 years"/>
    <s v=""/>
    <x v="0"/>
    <s v="RENT"/>
    <x v="43"/>
    <x v="55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x v="31205"/>
    <s v="PA"/>
    <s v="INDIVIDUAL"/>
    <s v="6 years"/>
    <s v="City Year Greater Philadelphia"/>
    <x v="0"/>
    <s v="RENT"/>
    <x v="29"/>
    <x v="3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x v="31206"/>
    <s v="RI"/>
    <s v="INDIVIDUAL"/>
    <s v="6 years"/>
    <s v="Intralearn Software Corporation"/>
    <x v="0"/>
    <s v="RENT"/>
    <x v="43"/>
    <x v="1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x v="31207"/>
    <s v="CA"/>
    <s v="INDIVIDUAL"/>
    <s v="6 years"/>
    <s v="Theraputic Associates"/>
    <x v="0"/>
    <s v="RENT"/>
    <x v="59"/>
    <x v="12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x v="31208"/>
    <s v="MA"/>
    <s v="INDIVIDUAL"/>
    <s v="6 years"/>
    <s v="Pyramid Hotel Group"/>
    <x v="0"/>
    <s v="RENT"/>
    <x v="26"/>
    <x v="59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x v="31209"/>
    <s v="MA"/>
    <s v="INDIVIDUAL"/>
    <s v="&lt; 1 year"/>
    <s v="Hartford Hospital"/>
    <x v="0"/>
    <s v="RENT"/>
    <x v="6"/>
    <x v="12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x v="31210"/>
    <s v="MD"/>
    <s v="INDIVIDUAL"/>
    <s v="&lt; 1 year"/>
    <s v="The Nielsen Company"/>
    <x v="0"/>
    <s v="RENT"/>
    <x v="54"/>
    <x v="6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x v="31211"/>
    <s v="CA"/>
    <s v="INDIVIDUAL"/>
    <s v="1 year"/>
    <s v="scripps memorial hospital"/>
    <x v="0"/>
    <s v="RENT"/>
    <x v="45"/>
    <x v="72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x v="31212"/>
    <s v="VA"/>
    <s v="INDIVIDUAL"/>
    <s v="2 years"/>
    <s v="Northrop Grumman"/>
    <x v="0"/>
    <s v="RENT"/>
    <x v="28"/>
    <x v="22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x v="31213"/>
    <s v="TX"/>
    <s v="INDIVIDUAL"/>
    <s v="1 year"/>
    <s v="Wave Electronics"/>
    <x v="0"/>
    <s v="RENT"/>
    <x v="22"/>
    <x v="1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x v="31214"/>
    <s v="CA"/>
    <s v="INDIVIDUAL"/>
    <s v="1 year"/>
    <s v="Abby Pet Hospital"/>
    <x v="0"/>
    <s v="RENT"/>
    <x v="51"/>
    <x v="7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x v="31215"/>
    <s v="OH"/>
    <s v="INDIVIDUAL"/>
    <s v="1 year"/>
    <s v="Henry Ford Hospital"/>
    <x v="0"/>
    <s v="RENT"/>
    <x v="29"/>
    <x v="59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x v="31216"/>
    <s v="NY"/>
    <s v="INDIVIDUAL"/>
    <s v="1 year"/>
    <s v="Singleton Healy"/>
    <x v="0"/>
    <s v="RENT"/>
    <x v="27"/>
    <x v="2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x v="31217"/>
    <s v="NY"/>
    <s v="INDIVIDUAL"/>
    <s v="10+ years"/>
    <s v="Major League Baseball Advanced Media"/>
    <x v="0"/>
    <s v="RENT"/>
    <x v="10"/>
    <x v="39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x v="31218"/>
    <s v="MS"/>
    <s v="INDIVIDUAL"/>
    <s v="2 years"/>
    <s v="U.S. Navy"/>
    <x v="0"/>
    <s v="RENT"/>
    <x v="55"/>
    <x v="35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x v="31219"/>
    <s v="CT"/>
    <s v="INDIVIDUAL"/>
    <s v="3 years"/>
    <s v="Bella Luna Restaurant"/>
    <x v="0"/>
    <s v="RENT"/>
    <x v="33"/>
    <x v="77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x v="31220"/>
    <s v="OR"/>
    <s v="INDIVIDUAL"/>
    <s v="8 years"/>
    <s v="shilo restaurant"/>
    <x v="0"/>
    <s v="RENT"/>
    <x v="6"/>
    <x v="12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x v="31221"/>
    <s v="CA"/>
    <s v="INDIVIDUAL"/>
    <s v="&lt; 1 year"/>
    <s v="Genereal Dynamics NASSCO"/>
    <x v="0"/>
    <s v="RENT"/>
    <x v="52"/>
    <x v="49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x v="31222"/>
    <s v="VA"/>
    <s v="INDIVIDUAL"/>
    <s v="&lt; 1 year"/>
    <s v="Griffin Bookshop and Coffee Bar"/>
    <x v="0"/>
    <s v="RENT"/>
    <x v="59"/>
    <x v="4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x v="31223"/>
    <s v="OH"/>
    <s v="INDIVIDUAL"/>
    <s v="10+ years"/>
    <s v="Mountaineer Casino"/>
    <x v="0"/>
    <s v="RENT"/>
    <x v="15"/>
    <x v="63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x v="31224"/>
    <s v="MD"/>
    <s v="INDIVIDUAL"/>
    <s v="2 years"/>
    <s v="Carey International"/>
    <x v="0"/>
    <s v="RENT"/>
    <x v="54"/>
    <x v="44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x v="31225"/>
    <s v="CA"/>
    <s v="INDIVIDUAL"/>
    <s v="10+ years"/>
    <s v="Department of Motor Vehicles"/>
    <x v="0"/>
    <s v="RENT"/>
    <x v="6"/>
    <x v="48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x v="31226"/>
    <s v="MA"/>
    <s v="INDIVIDUAL"/>
    <s v="6 years"/>
    <s v="Harvard Business Publishing"/>
    <x v="0"/>
    <s v="RENT"/>
    <x v="26"/>
    <x v="54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x v="31227"/>
    <s v="CA"/>
    <s v="INDIVIDUAL"/>
    <s v="&lt; 1 year"/>
    <s v="Larsan Enterprises"/>
    <x v="0"/>
    <s v="RENT"/>
    <x v="43"/>
    <x v="55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x v="31228"/>
    <s v="WV"/>
    <s v="INDIVIDUAL"/>
    <s v="&lt; 1 year"/>
    <s v="Wheeling Island Hotel-Casino-Racetrack"/>
    <x v="0"/>
    <s v="RENT"/>
    <x v="53"/>
    <x v="12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x v="31229"/>
    <s v="TX"/>
    <s v="INDIVIDUAL"/>
    <s v="6 years"/>
    <s v="US Army"/>
    <x v="0"/>
    <s v="RENT"/>
    <x v="54"/>
    <x v="8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x v="31230"/>
    <s v="AZ"/>
    <s v="INDIVIDUAL"/>
    <s v="&lt; 1 year"/>
    <s v="Planet Chrysler"/>
    <x v="0"/>
    <s v="RENT"/>
    <x v="12"/>
    <x v="39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x v="31231"/>
    <s v="CA"/>
    <s v="INDIVIDUAL"/>
    <s v="5 years"/>
    <s v="Reno Hardware &amp; Supply, Inc."/>
    <x v="4"/>
    <s v="RENT"/>
    <x v="46"/>
    <x v="63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x v="31232"/>
    <s v="VA"/>
    <s v="INDIVIDUAL"/>
    <s v="8 years"/>
    <s v="Raytheon"/>
    <x v="4"/>
    <s v="RENT"/>
    <x v="6"/>
    <x v="12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x v="31233"/>
    <s v="CA"/>
    <s v="INDIVIDUAL"/>
    <s v="&lt; 1 year"/>
    <s v="Circuit City Stores"/>
    <x v="4"/>
    <s v="RENT"/>
    <x v="36"/>
    <x v="43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x v="31234"/>
    <s v="MA"/>
    <s v="INDIVIDUAL"/>
    <s v="&lt; 1 year"/>
    <s v="Veteran Affairs"/>
    <x v="4"/>
    <s v="RENT"/>
    <x v="25"/>
    <x v="1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x v="31235"/>
    <s v="AZ"/>
    <s v="INDIVIDUAL"/>
    <s v="5 years"/>
    <s v="Freedom Newspapers of Southwestern Arizona"/>
    <x v="4"/>
    <s v="RENT"/>
    <x v="55"/>
    <x v="76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x v="31236"/>
    <s v="NY"/>
    <s v="INDIVIDUAL"/>
    <s v="1 year"/>
    <s v="Maya Lin Studio"/>
    <x v="4"/>
    <s v="RENT"/>
    <x v="23"/>
    <x v="22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x v="31237"/>
    <s v="TX"/>
    <s v="INDIVIDUAL"/>
    <s v="10+ years"/>
    <s v="us army"/>
    <x v="4"/>
    <s v="RENT"/>
    <x v="48"/>
    <x v="12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x v="31238"/>
    <s v="FL"/>
    <s v="INDIVIDUAL"/>
    <s v="10+ years"/>
    <s v="The home depot"/>
    <x v="4"/>
    <s v="RENT"/>
    <x v="42"/>
    <x v="61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x v="31239"/>
    <s v="CA"/>
    <s v="INDIVIDUAL"/>
    <s v="4 years"/>
    <s v="Fresenius Medical Care"/>
    <x v="4"/>
    <s v="RENT"/>
    <x v="29"/>
    <x v="23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x v="31240"/>
    <s v="NJ"/>
    <s v="INDIVIDUAL"/>
    <s v="7 years"/>
    <s v="DnB NOR Markets, Inc."/>
    <x v="4"/>
    <s v="RENT"/>
    <x v="27"/>
    <x v="47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x v="31241"/>
    <s v="OH"/>
    <s v="INDIVIDUAL"/>
    <s v="8 years"/>
    <s v="Time Warner Cable"/>
    <x v="4"/>
    <s v="RENT"/>
    <x v="52"/>
    <x v="4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x v="31242"/>
    <s v="CT"/>
    <s v="INDIVIDUAL"/>
    <s v="2 years"/>
    <s v="Amerigas Propane"/>
    <x v="4"/>
    <s v="RENT"/>
    <x v="13"/>
    <x v="1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x v="31243"/>
    <s v="NJ"/>
    <s v="INDIVIDUAL"/>
    <s v="7 years"/>
    <s v="City of Newark, NJ"/>
    <x v="4"/>
    <s v="RENT"/>
    <x v="44"/>
    <x v="1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x v="31244"/>
    <s v="MI"/>
    <s v="INDIVIDUAL"/>
    <s v="&lt; 1 year"/>
    <s v="IBM"/>
    <x v="4"/>
    <s v="RENT"/>
    <x v="21"/>
    <x v="1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x v="31245"/>
    <s v="FL"/>
    <s v="INDIVIDUAL"/>
    <s v="1 year"/>
    <s v="19th Circuit State Attorney's Office"/>
    <x v="4"/>
    <s v="RENT"/>
    <x v="54"/>
    <x v="36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x v="31246"/>
    <s v="NY"/>
    <s v="INDIVIDUAL"/>
    <s v="5 years"/>
    <s v="Glenview Capital Management"/>
    <x v="1"/>
    <s v="RENT"/>
    <x v="26"/>
    <x v="47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x v="31247"/>
    <s v="TX"/>
    <s v="INDIVIDUAL"/>
    <s v="2 years"/>
    <s v="Wal-mart"/>
    <x v="1"/>
    <s v="RENT"/>
    <x v="22"/>
    <x v="12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x v="31248"/>
    <s v="AL"/>
    <s v="INDIVIDUAL"/>
    <s v="5 years"/>
    <s v="brett robinson gulf corp"/>
    <x v="5"/>
    <s v="RENT"/>
    <x v="42"/>
    <x v="17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x v="31249"/>
    <s v="OR"/>
    <s v="INDIVIDUAL"/>
    <s v="5 years"/>
    <s v="albertsons"/>
    <x v="5"/>
    <s v="RENT"/>
    <x v="13"/>
    <x v="3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x v="31250"/>
    <s v="SC"/>
    <s v="INDIVIDUAL"/>
    <s v="3 years"/>
    <s v="RR Donnelley"/>
    <x v="2"/>
    <s v="RENT"/>
    <x v="11"/>
    <x v="63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x v="31251"/>
    <s v="NY"/>
    <s v="INDIVIDUAL"/>
    <s v="10+ years"/>
    <s v="NYS Department of Corrections"/>
    <x v="4"/>
    <s v="RENT"/>
    <x v="26"/>
    <x v="4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x v="31252"/>
    <s v="PA"/>
    <s v="INDIVIDUAL"/>
    <s v="2 years"/>
    <s v=""/>
    <x v="3"/>
    <s v="MORTGAGE"/>
    <x v="46"/>
    <x v="14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x v="31253"/>
    <s v="NC"/>
    <s v="INDIVIDUAL"/>
    <s v="4 years"/>
    <s v="Wilbert Plastic Services"/>
    <x v="0"/>
    <s v="MORTGAGE"/>
    <x v="11"/>
    <x v="42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x v="31254"/>
    <s v="CA"/>
    <s v="INDIVIDUAL"/>
    <s v="&lt; 1 year"/>
    <s v="Green Warrior, Inc."/>
    <x v="1"/>
    <s v="MORTGAGE"/>
    <x v="24"/>
    <x v="63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x v="31255"/>
    <s v="CA"/>
    <s v="INDIVIDUAL"/>
    <s v="4 years"/>
    <s v="Kayne Anderson"/>
    <x v="0"/>
    <s v="RENT"/>
    <x v="44"/>
    <x v="17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x v="31256"/>
    <s v="WA"/>
    <s v="INDIVIDUAL"/>
    <s v="7 years"/>
    <s v="Heritage Bank"/>
    <x v="2"/>
    <s v="MORTGAGE"/>
    <x v="54"/>
    <x v="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x v="31257"/>
    <s v="MI"/>
    <s v="INDIVIDUAL"/>
    <s v="5 years"/>
    <s v="US Army"/>
    <x v="1"/>
    <s v="OWN"/>
    <x v="22"/>
    <x v="23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x v="31258"/>
    <s v="IL"/>
    <s v="INDIVIDUAL"/>
    <s v="5 years"/>
    <s v="Kidz Express"/>
    <x v="3"/>
    <s v="RENT"/>
    <x v="6"/>
    <x v="64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x v="31259"/>
    <s v="PA"/>
    <s v="INDIVIDUAL"/>
    <s v="&lt; 1 year"/>
    <s v="CVS CAREMARK Romack Inc"/>
    <x v="3"/>
    <s v="RENT"/>
    <x v="22"/>
    <x v="12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x v="31260"/>
    <s v="PA"/>
    <s v="INDIVIDUAL"/>
    <s v="2 years"/>
    <s v="Bank of America"/>
    <x v="3"/>
    <s v="RENT"/>
    <x v="25"/>
    <x v="64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x v="31261"/>
    <s v="GA"/>
    <s v="INDIVIDUAL"/>
    <s v="3 years"/>
    <s v="Medical Center of Central GA"/>
    <x v="3"/>
    <s v="RENT"/>
    <x v="50"/>
    <x v="55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x v="31262"/>
    <s v="GA"/>
    <s v="INDIVIDUAL"/>
    <s v="10+ years"/>
    <s v="us army"/>
    <x v="2"/>
    <s v="RENT"/>
    <x v="51"/>
    <x v="25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x v="31263"/>
    <s v="IL"/>
    <s v="INDIVIDUAL"/>
    <s v="4 years"/>
    <s v="Razorfish"/>
    <x v="2"/>
    <s v="RENT"/>
    <x v="51"/>
    <x v="12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x v="31264"/>
    <s v="CA"/>
    <s v="INDIVIDUAL"/>
    <s v="9 years"/>
    <s v="Ritz-Carlton"/>
    <x v="2"/>
    <s v="RENT"/>
    <x v="11"/>
    <x v="57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x v="31265"/>
    <s v="CA"/>
    <s v="INDIVIDUAL"/>
    <s v="&lt; 1 year"/>
    <s v="Heritage Bank of Commerce"/>
    <x v="2"/>
    <s v="RENT"/>
    <x v="10"/>
    <x v="4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x v="31266"/>
    <s v="NY"/>
    <s v="INDIVIDUAL"/>
    <s v="3 years"/>
    <s v="Sterling Equities"/>
    <x v="2"/>
    <s v="RENT"/>
    <x v="0"/>
    <x v="18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x v="31267"/>
    <s v="PA"/>
    <s v="INDIVIDUAL"/>
    <s v="&lt; 1 year"/>
    <s v="Interim HealthCare"/>
    <x v="2"/>
    <s v="RENT"/>
    <x v="44"/>
    <x v="69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x v="31268"/>
    <s v="AZ"/>
    <s v="INDIVIDUAL"/>
    <s v="&lt; 1 year"/>
    <s v="Scottsdale Healthcare"/>
    <x v="2"/>
    <s v="RENT"/>
    <x v="29"/>
    <x v="14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x v="31269"/>
    <s v="NY"/>
    <s v="INDIVIDUAL"/>
    <s v="3 years"/>
    <s v="BPL"/>
    <x v="2"/>
    <s v="RENT"/>
    <x v="10"/>
    <x v="1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x v="31270"/>
    <s v="NY"/>
    <s v="INDIVIDUAL"/>
    <s v="10+ years"/>
    <s v="ACA Financial Guaranty Corporation"/>
    <x v="2"/>
    <s v="RENT"/>
    <x v="13"/>
    <x v="15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x v="31271"/>
    <s v="PA"/>
    <s v="INDIVIDUAL"/>
    <s v="&lt; 1 year"/>
    <s v="kade"/>
    <x v="2"/>
    <s v="RENT"/>
    <x v="12"/>
    <x v="43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x v="31272"/>
    <s v="LA"/>
    <s v="INDIVIDUAL"/>
    <s v="&lt; 1 year"/>
    <s v="PPI Technology Services"/>
    <x v="0"/>
    <s v="RENT"/>
    <x v="11"/>
    <x v="43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x v="31273"/>
    <s v="NY"/>
    <s v="INDIVIDUAL"/>
    <s v="1 year"/>
    <s v="Law Cash"/>
    <x v="0"/>
    <s v="RENT"/>
    <x v="22"/>
    <x v="14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x v="31274"/>
    <s v="NJ"/>
    <s v="INDIVIDUAL"/>
    <s v="6 years"/>
    <s v="Lowes"/>
    <x v="0"/>
    <s v="RENT"/>
    <x v="25"/>
    <x v="12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x v="31275"/>
    <s v="CA"/>
    <s v="INDIVIDUAL"/>
    <s v="&lt; 1 year"/>
    <s v="Warner Bros. Television"/>
    <x v="0"/>
    <s v="RENT"/>
    <x v="8"/>
    <x v="82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x v="31276"/>
    <s v="CA"/>
    <s v="INDIVIDUAL"/>
    <s v="9 years"/>
    <s v="Bank of America"/>
    <x v="0"/>
    <s v="RENT"/>
    <x v="42"/>
    <x v="12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x v="31277"/>
    <s v="NJ"/>
    <s v="INDIVIDUAL"/>
    <s v="&lt; 1 year"/>
    <s v="Cushman&amp;Wakefield"/>
    <x v="0"/>
    <s v="RENT"/>
    <x v="27"/>
    <x v="16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x v="31278"/>
    <s v="GA"/>
    <s v="INDIVIDUAL"/>
    <s v="&lt; 1 year"/>
    <s v="Seeing Angels Two by Two, LLC"/>
    <x v="0"/>
    <s v="RENT"/>
    <x v="6"/>
    <x v="37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x v="31279"/>
    <s v="AZ"/>
    <s v="INDIVIDUAL"/>
    <s v="1 year"/>
    <s v="Etched By Design"/>
    <x v="4"/>
    <s v="RENT"/>
    <x v="29"/>
    <x v="56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x v="31280"/>
    <s v="CA"/>
    <s v="INDIVIDUAL"/>
    <s v="&lt; 1 year"/>
    <s v="YESCO"/>
    <x v="4"/>
    <s v="RENT"/>
    <x v="25"/>
    <x v="1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x v="31281"/>
    <s v="FL"/>
    <s v="INDIVIDUAL"/>
    <s v="10+ years"/>
    <s v="military"/>
    <x v="4"/>
    <s v="RENT"/>
    <x v="43"/>
    <x v="29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x v="31282"/>
    <s v="NY"/>
    <s v="INDIVIDUAL"/>
    <s v="4 years"/>
    <s v="New york community bank"/>
    <x v="1"/>
    <s v="RENT"/>
    <x v="44"/>
    <x v="4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x v="31283"/>
    <s v="CA"/>
    <s v="INDIVIDUAL"/>
    <s v="3 years"/>
    <s v="oparc"/>
    <x v="1"/>
    <s v="RENT"/>
    <x v="47"/>
    <x v="12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x v="31284"/>
    <s v="NJ"/>
    <s v="INDIVIDUAL"/>
    <s v="2 years"/>
    <s v="The Jones Group"/>
    <x v="5"/>
    <s v="RENT"/>
    <x v="44"/>
    <x v="21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x v="31285"/>
    <s v="NJ"/>
    <s v="INDIVIDUAL"/>
    <s v="&lt; 1 year"/>
    <s v="FORT DUNCAN MEDICAL CENTER"/>
    <x v="3"/>
    <s v="RENT"/>
    <x v="12"/>
    <x v="12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x v="31286"/>
    <s v="TX"/>
    <s v="INDIVIDUAL"/>
    <s v="10+ years"/>
    <s v="U.S. Army"/>
    <x v="3"/>
    <s v="MORTGAGE"/>
    <x v="43"/>
    <x v="19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x v="31287"/>
    <s v="OK"/>
    <s v="INDIVIDUAL"/>
    <s v="2 years"/>
    <s v="VGT Inc."/>
    <x v="3"/>
    <s v="MORTGAGE"/>
    <x v="44"/>
    <x v="47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x v="31288"/>
    <s v="VA"/>
    <s v="INDIVIDUAL"/>
    <s v="2 years"/>
    <s v="Carilion Clinic"/>
    <x v="3"/>
    <s v="MORTGAGE"/>
    <x v="6"/>
    <x v="6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x v="31289"/>
    <s v="OK"/>
    <s v="INDIVIDUAL"/>
    <s v="2 years"/>
    <s v="Sulphur Bluff ISD"/>
    <x v="3"/>
    <s v="MORTGAGE"/>
    <x v="44"/>
    <x v="5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x v="31290"/>
    <s v="NY"/>
    <s v="INDIVIDUAL"/>
    <s v="3 years"/>
    <s v="peninsula imaging"/>
    <x v="3"/>
    <s v="MORTGAGE"/>
    <x v="54"/>
    <x v="11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x v="31291"/>
    <s v="GA"/>
    <s v="INDIVIDUAL"/>
    <s v="4 years"/>
    <s v="Catholic Church of St. Monica"/>
    <x v="3"/>
    <s v="MORTGAGE"/>
    <x v="11"/>
    <x v="4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x v="31292"/>
    <s v="CT"/>
    <s v="INDIVIDUAL"/>
    <s v="7 years"/>
    <s v="MacKay Shields"/>
    <x v="3"/>
    <s v="MORTGAGE"/>
    <x v="10"/>
    <x v="14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x v="31293"/>
    <s v="CA"/>
    <s v="INDIVIDUAL"/>
    <s v="&lt; 1 year"/>
    <s v="Fitness Evolution"/>
    <x v="3"/>
    <s v="MORTGAGE"/>
    <x v="43"/>
    <x v="55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x v="31294"/>
    <s v="NJ"/>
    <s v="INDIVIDUAL"/>
    <s v="10+ years"/>
    <s v="UPS"/>
    <x v="3"/>
    <s v="MORTGAGE"/>
    <x v="11"/>
    <x v="12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x v="31295"/>
    <s v="TX"/>
    <s v="INDIVIDUAL"/>
    <s v="6 years"/>
    <s v="URS Corporation"/>
    <x v="3"/>
    <s v="MORTGAGE"/>
    <x v="50"/>
    <x v="1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x v="31296"/>
    <s v="WA"/>
    <s v="INDIVIDUAL"/>
    <s v="7 years"/>
    <s v="US Army"/>
    <x v="3"/>
    <s v="MORTGAGE"/>
    <x v="42"/>
    <x v="59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x v="31297"/>
    <s v="GA"/>
    <s v="INDIVIDUAL"/>
    <s v="10+ years"/>
    <s v="Siemens Energy, Inc."/>
    <x v="3"/>
    <s v="MORTGAGE"/>
    <x v="12"/>
    <x v="1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x v="31298"/>
    <s v="NY"/>
    <s v="INDIVIDUAL"/>
    <s v="10+ years"/>
    <s v="HEBREW HOSPITAL HOME OF WESTCHESTER"/>
    <x v="3"/>
    <s v="MORTGAGE"/>
    <x v="25"/>
    <x v="57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x v="31299"/>
    <s v="CA"/>
    <s v="INDIVIDUAL"/>
    <s v="10+ years"/>
    <s v="hustler casino"/>
    <x v="2"/>
    <s v="MORTGAGE"/>
    <x v="11"/>
    <x v="47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x v="31300"/>
    <s v="TX"/>
    <s v="INDIVIDUAL"/>
    <s v="&lt; 1 year"/>
    <s v="Amazon.com"/>
    <x v="2"/>
    <s v="MORTGAGE"/>
    <x v="43"/>
    <x v="12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x v="31301"/>
    <s v="AZ"/>
    <s v="INDIVIDUAL"/>
    <s v="8 years"/>
    <s v="Ventana Medical Systems- ROCHE"/>
    <x v="2"/>
    <s v="MORTGAGE"/>
    <x v="29"/>
    <x v="12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x v="31302"/>
    <s v="VA"/>
    <s v="INDIVIDUAL"/>
    <s v="&lt; 1 year"/>
    <s v="Spectrum Health"/>
    <x v="2"/>
    <s v="MORTGAGE"/>
    <x v="51"/>
    <x v="69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x v="31303"/>
    <s v="NJ"/>
    <s v="INDIVIDUAL"/>
    <s v="3 years"/>
    <s v=""/>
    <x v="2"/>
    <s v="MORTGAGE"/>
    <x v="11"/>
    <x v="17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x v="31304"/>
    <s v="WA"/>
    <s v="INDIVIDUAL"/>
    <s v="1 year"/>
    <s v=""/>
    <x v="2"/>
    <s v="MORTGAGE"/>
    <x v="13"/>
    <x v="12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x v="31305"/>
    <s v="FL"/>
    <s v="INDIVIDUAL"/>
    <s v="10+ years"/>
    <s v="Fidelity National Financial"/>
    <x v="0"/>
    <s v="MORTGAGE"/>
    <x v="43"/>
    <x v="55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x v="31306"/>
    <s v="NC"/>
    <s v="INDIVIDUAL"/>
    <s v="5 years"/>
    <s v="The Charlotte Observer"/>
    <x v="0"/>
    <s v="MORTGAGE"/>
    <x v="44"/>
    <x v="12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x v="31307"/>
    <s v="MA"/>
    <s v="INDIVIDUAL"/>
    <s v="5 years"/>
    <s v="John Hancock Funds"/>
    <x v="0"/>
    <s v="MORTGAGE"/>
    <x v="44"/>
    <x v="61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x v="31308"/>
    <s v="KY"/>
    <s v="INDIVIDUAL"/>
    <s v="9 years"/>
    <s v="HNTB Corporation"/>
    <x v="4"/>
    <s v="MORTGAGE"/>
    <x v="48"/>
    <x v="44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x v="31309"/>
    <s v="MD"/>
    <s v="INDIVIDUAL"/>
    <s v="10+ years"/>
    <s v="Berry Plastic"/>
    <x v="3"/>
    <s v="OWN"/>
    <x v="21"/>
    <x v="48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x v="31310"/>
    <s v="CA"/>
    <s v="INDIVIDUAL"/>
    <s v="5 years"/>
    <s v="Pelco"/>
    <x v="3"/>
    <s v="OWN"/>
    <x v="20"/>
    <x v="6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x v="31311"/>
    <s v="MI"/>
    <s v="INDIVIDUAL"/>
    <s v="2 years"/>
    <s v="Western Michigan University"/>
    <x v="3"/>
    <s v="OWN"/>
    <x v="6"/>
    <x v="5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x v="31312"/>
    <s v="MD"/>
    <s v="INDIVIDUAL"/>
    <s v="&lt; 1 year"/>
    <s v="ADP"/>
    <x v="2"/>
    <s v="OWN"/>
    <x v="20"/>
    <x v="6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x v="31313"/>
    <s v="IL"/>
    <s v="INDIVIDUAL"/>
    <s v="&lt; 1 year"/>
    <s v="Collision Centers Of America"/>
    <x v="2"/>
    <s v="OWN"/>
    <x v="42"/>
    <x v="54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x v="31314"/>
    <s v="GA"/>
    <s v="INDIVIDUAL"/>
    <s v="1 year"/>
    <s v="Intellitrex"/>
    <x v="0"/>
    <s v="OWN"/>
    <x v="11"/>
    <x v="46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x v="31315"/>
    <s v="NC"/>
    <s v="INDIVIDUAL"/>
    <s v="&lt; 1 year"/>
    <s v="McDonalds"/>
    <x v="0"/>
    <s v="OWN"/>
    <x v="11"/>
    <x v="1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x v="31316"/>
    <s v="GA"/>
    <s v="INDIVIDUAL"/>
    <s v="1 year"/>
    <s v="Jones Lang Lasalle"/>
    <x v="3"/>
    <s v="RENT"/>
    <x v="22"/>
    <x v="72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x v="31317"/>
    <s v="CA"/>
    <s v="INDIVIDUAL"/>
    <s v="10+ years"/>
    <s v="Concordia Lutheran Church and School"/>
    <x v="3"/>
    <s v="RENT"/>
    <x v="43"/>
    <x v="51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x v="31318"/>
    <s v="WI"/>
    <s v="INDIVIDUAL"/>
    <s v="10+ years"/>
    <s v="Papa Murphy's Pizza"/>
    <x v="3"/>
    <s v="RENT"/>
    <x v="29"/>
    <x v="61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x v="31319"/>
    <s v="CA"/>
    <s v="INDIVIDUAL"/>
    <s v="2 years"/>
    <s v="UC San Diego"/>
    <x v="3"/>
    <s v="RENT"/>
    <x v="54"/>
    <x v="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x v="31320"/>
    <s v="CA"/>
    <s v="INDIVIDUAL"/>
    <s v="2 years"/>
    <s v="Fremont Rideout Health Group"/>
    <x v="3"/>
    <s v="RENT"/>
    <x v="25"/>
    <x v="51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x v="31321"/>
    <s v="DC"/>
    <s v="INDIVIDUAL"/>
    <s v="3 years"/>
    <s v="DC Public Schools"/>
    <x v="3"/>
    <s v="RENT"/>
    <x v="47"/>
    <x v="33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x v="31322"/>
    <s v="FL"/>
    <s v="INDIVIDUAL"/>
    <s v="3 years"/>
    <s v="Bank of America"/>
    <x v="3"/>
    <s v="RENT"/>
    <x v="11"/>
    <x v="47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x v="31323"/>
    <s v="CA"/>
    <s v="INDIVIDUAL"/>
    <s v="4 years"/>
    <s v="Shasta Valley Resource Conservation Dist"/>
    <x v="3"/>
    <s v="RENT"/>
    <x v="29"/>
    <x v="46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x v="31324"/>
    <s v="NY"/>
    <s v="INDIVIDUAL"/>
    <s v="5 years"/>
    <s v="Cartus"/>
    <x v="3"/>
    <s v="RENT"/>
    <x v="47"/>
    <x v="2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x v="31325"/>
    <s v="NY"/>
    <s v="INDIVIDUAL"/>
    <s v="6 years"/>
    <s v="Isabelle Ponge Wilson, M.D."/>
    <x v="3"/>
    <s v="RENT"/>
    <x v="10"/>
    <x v="19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x v="31326"/>
    <s v="MA"/>
    <s v="INDIVIDUAL"/>
    <s v="8 years"/>
    <s v="BETA Group"/>
    <x v="3"/>
    <s v="RENT"/>
    <x v="33"/>
    <x v="1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x v="31327"/>
    <s v="CA"/>
    <s v="INDIVIDUAL"/>
    <s v="&lt; 1 year"/>
    <s v="Kaiser Permanente"/>
    <x v="3"/>
    <s v="RENT"/>
    <x v="10"/>
    <x v="72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x v="31328"/>
    <s v="FL"/>
    <s v="INDIVIDUAL"/>
    <s v="&lt; 1 year"/>
    <s v="Simplikate"/>
    <x v="3"/>
    <s v="RENT"/>
    <x v="22"/>
    <x v="12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x v="31329"/>
    <s v="PA"/>
    <s v="INDIVIDUAL"/>
    <s v="&lt; 1 year"/>
    <s v="LG Realty Advisors"/>
    <x v="3"/>
    <s v="RENT"/>
    <x v="54"/>
    <x v="1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x v="31330"/>
    <s v="NY"/>
    <s v="INDIVIDUAL"/>
    <s v="&lt; 1 year"/>
    <s v="J &amp; B Restaurant Partners"/>
    <x v="3"/>
    <s v="RENT"/>
    <x v="6"/>
    <x v="36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x v="31331"/>
    <s v="CT"/>
    <s v="INDIVIDUAL"/>
    <s v="&lt; 1 year"/>
    <s v="Pedigree Ski Shop"/>
    <x v="3"/>
    <s v="RENT"/>
    <x v="13"/>
    <x v="11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x v="31332"/>
    <s v="NY"/>
    <s v="INDIVIDUAL"/>
    <s v="1 year"/>
    <s v="Intellitoys, LLC"/>
    <x v="3"/>
    <s v="RENT"/>
    <x v="33"/>
    <x v="34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x v="31333"/>
    <s v="GA"/>
    <s v="INDIVIDUAL"/>
    <s v="3 years"/>
    <s v="US Air Force"/>
    <x v="3"/>
    <s v="RENT"/>
    <x v="11"/>
    <x v="12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x v="31334"/>
    <s v="NJ"/>
    <s v="INDIVIDUAL"/>
    <s v="4 years"/>
    <s v="Stone Harbor Investment Partners"/>
    <x v="3"/>
    <s v="RENT"/>
    <x v="49"/>
    <x v="55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x v="31335"/>
    <s v="NY"/>
    <s v="INDIVIDUAL"/>
    <s v="4 years"/>
    <s v="Vincent Limousine of New York"/>
    <x v="3"/>
    <s v="RENT"/>
    <x v="10"/>
    <x v="3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x v="31336"/>
    <s v="GA"/>
    <s v="INDIVIDUAL"/>
    <s v="4 years"/>
    <s v="Lockheed Martin"/>
    <x v="3"/>
    <s v="RENT"/>
    <x v="54"/>
    <x v="4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x v="31337"/>
    <s v="NJ"/>
    <s v="INDIVIDUAL"/>
    <s v="&lt; 1 year"/>
    <s v="Stonehenge Advisors"/>
    <x v="3"/>
    <s v="RENT"/>
    <x v="13"/>
    <x v="4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x v="31338"/>
    <s v="CA"/>
    <s v="INDIVIDUAL"/>
    <s v="&lt; 1 year"/>
    <s v="Canyon Design Group"/>
    <x v="3"/>
    <s v="RENT"/>
    <x v="13"/>
    <x v="1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x v="31339"/>
    <s v="NJ"/>
    <s v="INDIVIDUAL"/>
    <s v="&lt; 1 year"/>
    <s v="Harrahs Casino"/>
    <x v="3"/>
    <s v="RENT"/>
    <x v="22"/>
    <x v="1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x v="31340"/>
    <s v="CA"/>
    <s v="INDIVIDUAL"/>
    <s v="2 years"/>
    <s v="Panasonic Avionics Corporation"/>
    <x v="3"/>
    <s v="RENT"/>
    <x v="13"/>
    <x v="72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x v="31341"/>
    <s v="NJ"/>
    <s v="INDIVIDUAL"/>
    <s v="2 years"/>
    <s v="Morpheus Media a Createthe Group Company"/>
    <x v="3"/>
    <s v="RENT"/>
    <x v="11"/>
    <x v="47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x v="31342"/>
    <s v="NY"/>
    <s v="INDIVIDUAL"/>
    <s v="&lt; 1 year"/>
    <s v="Goldman Sachs"/>
    <x v="3"/>
    <s v="RENT"/>
    <x v="22"/>
    <x v="9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x v="31343"/>
    <s v="CA"/>
    <s v="INDIVIDUAL"/>
    <s v="&lt; 1 year"/>
    <s v="Univ California, San Francisco"/>
    <x v="3"/>
    <s v="RENT"/>
    <x v="51"/>
    <x v="4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x v="31344"/>
    <s v="AZ"/>
    <s v="INDIVIDUAL"/>
    <s v="&lt; 1 year"/>
    <s v="First Solar LLC"/>
    <x v="3"/>
    <s v="RENT"/>
    <x v="10"/>
    <x v="12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x v="31345"/>
    <s v="MO"/>
    <s v="INDIVIDUAL"/>
    <s v="1 year"/>
    <s v="Branson Airport"/>
    <x v="2"/>
    <s v="RENT"/>
    <x v="10"/>
    <x v="48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x v="31346"/>
    <s v="NY"/>
    <s v="INDIVIDUAL"/>
    <s v="1 year"/>
    <s v="Golub Capital"/>
    <x v="2"/>
    <s v="RENT"/>
    <x v="43"/>
    <x v="12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x v="31347"/>
    <s v="NY"/>
    <s v="INDIVIDUAL"/>
    <s v="10+ years"/>
    <s v="YAI/NIPD"/>
    <x v="2"/>
    <s v="RENT"/>
    <x v="10"/>
    <x v="12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x v="31348"/>
    <s v="FL"/>
    <s v="INDIVIDUAL"/>
    <s v="10+ years"/>
    <s v="US Army"/>
    <x v="2"/>
    <s v="RENT"/>
    <x v="49"/>
    <x v="21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x v="31349"/>
    <s v="CA"/>
    <s v="INDIVIDUAL"/>
    <s v="2 years"/>
    <s v="popchips"/>
    <x v="2"/>
    <s v="RENT"/>
    <x v="49"/>
    <x v="69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x v="31350"/>
    <s v="CA"/>
    <s v="INDIVIDUAL"/>
    <s v="2 years"/>
    <s v="Triunfo-Mex Inc"/>
    <x v="2"/>
    <s v="RENT"/>
    <x v="29"/>
    <x v="63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x v="31351"/>
    <s v="MA"/>
    <s v="INDIVIDUAL"/>
    <s v="3 years"/>
    <s v="Beacon Hill Athletic Club"/>
    <x v="2"/>
    <s v="RENT"/>
    <x v="54"/>
    <x v="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x v="31352"/>
    <s v="VA"/>
    <s v="INDIVIDUAL"/>
    <s v="3 years"/>
    <s v="EUROMOTORCARS MERCEDES BENZ"/>
    <x v="2"/>
    <s v="RENT"/>
    <x v="47"/>
    <x v="51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x v="31353"/>
    <s v="NJ"/>
    <s v="INDIVIDUAL"/>
    <s v="3 years"/>
    <s v="Newark Beth Israel Medical Center"/>
    <x v="2"/>
    <s v="RENT"/>
    <x v="6"/>
    <x v="7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x v="31354"/>
    <s v="TX"/>
    <s v="INDIVIDUAL"/>
    <s v="3 years"/>
    <s v="J-W Measurement"/>
    <x v="2"/>
    <s v="RENT"/>
    <x v="11"/>
    <x v="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x v="31355"/>
    <s v="CA"/>
    <s v="INDIVIDUAL"/>
    <s v="3 years"/>
    <s v="United States Coast Guard"/>
    <x v="2"/>
    <s v="RENT"/>
    <x v="29"/>
    <x v="32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x v="31356"/>
    <s v="CA"/>
    <s v="INDIVIDUAL"/>
    <s v="4 years"/>
    <s v="2nd Street Corporation"/>
    <x v="2"/>
    <s v="RENT"/>
    <x v="10"/>
    <x v="59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x v="31357"/>
    <s v="CA"/>
    <s v="INDIVIDUAL"/>
    <s v="4 years"/>
    <s v="Linfield Christian Schools"/>
    <x v="2"/>
    <s v="RENT"/>
    <x v="43"/>
    <x v="55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x v="31358"/>
    <s v="TX"/>
    <s v="INDIVIDUAL"/>
    <s v="&lt; 1 year"/>
    <s v="Weatherford Independent School District"/>
    <x v="2"/>
    <s v="RENT"/>
    <x v="44"/>
    <x v="2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x v="31359"/>
    <s v="TX"/>
    <s v="INDIVIDUAL"/>
    <s v="2 years"/>
    <s v="Austin ISD"/>
    <x v="2"/>
    <s v="RENT"/>
    <x v="41"/>
    <x v="21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x v="31360"/>
    <s v="NJ"/>
    <s v="INDIVIDUAL"/>
    <s v="3 years"/>
    <s v="Meetup"/>
    <x v="2"/>
    <s v="RENT"/>
    <x v="22"/>
    <x v="3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x v="31361"/>
    <s v="VA"/>
    <s v="INDIVIDUAL"/>
    <s v="6 years"/>
    <s v="US Army"/>
    <x v="2"/>
    <s v="RENT"/>
    <x v="25"/>
    <x v="12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x v="31362"/>
    <s v="TX"/>
    <s v="INDIVIDUAL"/>
    <s v="9 years"/>
    <s v="Chaimberlains Fish Market Grill"/>
    <x v="2"/>
    <s v="RENT"/>
    <x v="43"/>
    <x v="1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x v="31363"/>
    <s v="PA"/>
    <s v="INDIVIDUAL"/>
    <s v="1 year"/>
    <s v="School District of Philadelphia"/>
    <x v="2"/>
    <s v="RENT"/>
    <x v="25"/>
    <x v="57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x v="31364"/>
    <s v="AZ"/>
    <s v="INDIVIDUAL"/>
    <s v="1 year"/>
    <s v="chase bank"/>
    <x v="2"/>
    <s v="RENT"/>
    <x v="0"/>
    <x v="23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x v="31365"/>
    <s v="AZ"/>
    <s v="INDIVIDUAL"/>
    <s v="2 years"/>
    <s v="Target &amp; Public Storage(2 jobs)"/>
    <x v="2"/>
    <s v="RENT"/>
    <x v="12"/>
    <x v="1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x v="31366"/>
    <s v="OR"/>
    <s v="INDIVIDUAL"/>
    <s v="4 years"/>
    <s v="ODS Companies"/>
    <x v="2"/>
    <s v="RENT"/>
    <x v="44"/>
    <x v="48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x v="31367"/>
    <s v="NY"/>
    <s v="INDIVIDUAL"/>
    <s v="&lt; 1 year"/>
    <s v="ShopRite"/>
    <x v="2"/>
    <s v="RENT"/>
    <x v="12"/>
    <x v="3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x v="31368"/>
    <s v="VA"/>
    <s v="INDIVIDUAL"/>
    <s v="&lt; 1 year"/>
    <s v="Ram Technologies"/>
    <x v="2"/>
    <s v="RENT"/>
    <x v="22"/>
    <x v="2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x v="31369"/>
    <s v="OH"/>
    <s v="INDIVIDUAL"/>
    <s v="&lt; 1 year"/>
    <s v="Potbellys"/>
    <x v="2"/>
    <s v="RENT"/>
    <x v="44"/>
    <x v="12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x v="31370"/>
    <s v="AZ"/>
    <s v="INDIVIDUAL"/>
    <s v="6 years"/>
    <s v="nypd"/>
    <x v="2"/>
    <s v="RENT"/>
    <x v="22"/>
    <x v="44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x v="31371"/>
    <s v="TX"/>
    <s v="INDIVIDUAL"/>
    <s v="&lt; 1 year"/>
    <s v="Epicor Software Corporation"/>
    <x v="2"/>
    <s v="RENT"/>
    <x v="10"/>
    <x v="54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x v="31372"/>
    <s v="MD"/>
    <s v="INDIVIDUAL"/>
    <s v="&lt; 1 year"/>
    <s v="Banana Republic"/>
    <x v="2"/>
    <s v="RENT"/>
    <x v="49"/>
    <x v="15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x v="31373"/>
    <s v="CO"/>
    <s v="INDIVIDUAL"/>
    <s v="1 year"/>
    <s v="South Denver GI"/>
    <x v="2"/>
    <s v="RENT"/>
    <x v="12"/>
    <x v="12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x v="31374"/>
    <s v="MI"/>
    <s v="INDIVIDUAL"/>
    <s v="&lt; 1 year"/>
    <s v="Michigan First Credit Union"/>
    <x v="2"/>
    <s v="RENT"/>
    <x v="44"/>
    <x v="3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x v="31375"/>
    <s v="AZ"/>
    <s v="INDIVIDUAL"/>
    <s v="&lt; 1 year"/>
    <s v="GREAT HEARTS ACADEMIES"/>
    <x v="2"/>
    <s v="RENT"/>
    <x v="15"/>
    <x v="44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x v="31376"/>
    <s v="IL"/>
    <s v="INDIVIDUAL"/>
    <s v="5 years"/>
    <s v="Loyola University Medical Center"/>
    <x v="2"/>
    <s v="RENT"/>
    <x v="42"/>
    <x v="23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x v="31377"/>
    <s v="MA"/>
    <s v="INDIVIDUAL"/>
    <s v="3 years"/>
    <s v="Pfizer"/>
    <x v="0"/>
    <s v="RENT"/>
    <x v="11"/>
    <x v="12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x v="31378"/>
    <s v="MA"/>
    <s v="INDIVIDUAL"/>
    <s v="&lt; 1 year"/>
    <s v="Calloway Labs"/>
    <x v="0"/>
    <s v="RENT"/>
    <x v="47"/>
    <x v="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x v="31379"/>
    <s v="CA"/>
    <s v="INDIVIDUAL"/>
    <s v="2 years"/>
    <s v="Tin Roof Bakery"/>
    <x v="0"/>
    <s v="RENT"/>
    <x v="11"/>
    <x v="39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x v="31380"/>
    <s v="SC"/>
    <s v="INDIVIDUAL"/>
    <s v="2 years"/>
    <s v="usaf"/>
    <x v="0"/>
    <s v="RENT"/>
    <x v="10"/>
    <x v="6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x v="31381"/>
    <s v="FL"/>
    <s v="INDIVIDUAL"/>
    <s v="3 years"/>
    <s v="University of South Florida"/>
    <x v="0"/>
    <s v="RENT"/>
    <x v="11"/>
    <x v="12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x v="31382"/>
    <s v="OH"/>
    <s v="INDIVIDUAL"/>
    <s v="&lt; 1 year"/>
    <s v="Home Depot"/>
    <x v="0"/>
    <s v="RENT"/>
    <x v="51"/>
    <x v="1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x v="31383"/>
    <s v="AZ"/>
    <s v="INDIVIDUAL"/>
    <s v="&lt; 1 year"/>
    <s v="Sushi Roku"/>
    <x v="0"/>
    <s v="RENT"/>
    <x v="44"/>
    <x v="5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x v="31384"/>
    <s v="CO"/>
    <s v="INDIVIDUAL"/>
    <s v="&lt; 1 year"/>
    <s v="National Center for Genetic Resources Pr"/>
    <x v="0"/>
    <s v="RENT"/>
    <x v="25"/>
    <x v="57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x v="31385"/>
    <s v="CA"/>
    <s v="INDIVIDUAL"/>
    <s v="1 year"/>
    <s v="Beckman Coulter Inc."/>
    <x v="0"/>
    <s v="RENT"/>
    <x v="13"/>
    <x v="42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x v="31386"/>
    <s v="FL"/>
    <s v="INDIVIDUAL"/>
    <s v="2 years"/>
    <s v="University of Miami School of Medicine"/>
    <x v="0"/>
    <s v="RENT"/>
    <x v="11"/>
    <x v="9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x v="31387"/>
    <s v="OK"/>
    <s v="INDIVIDUAL"/>
    <s v="5 years"/>
    <s v="Gary Buxton"/>
    <x v="0"/>
    <s v="RENT"/>
    <x v="51"/>
    <x v="25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x v="31388"/>
    <s v="IL"/>
    <s v="INDIVIDUAL"/>
    <s v="&lt; 1 year"/>
    <s v="HR Solutions Inc."/>
    <x v="0"/>
    <s v="RENT"/>
    <x v="50"/>
    <x v="41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x v="31389"/>
    <s v="CO"/>
    <s v="INDIVIDUAL"/>
    <s v="&lt; 1 year"/>
    <s v="Southeast Metro Stormwater Authority"/>
    <x v="0"/>
    <s v="RENT"/>
    <x v="47"/>
    <x v="65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x v="31390"/>
    <s v="CT"/>
    <s v="INDIVIDUAL"/>
    <s v="&lt; 1 year"/>
    <s v="Barclays Capital"/>
    <x v="0"/>
    <s v="RENT"/>
    <x v="25"/>
    <x v="1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x v="31391"/>
    <s v="CA"/>
    <s v="INDIVIDUAL"/>
    <s v="10+ years"/>
    <s v="Sacramento County"/>
    <x v="0"/>
    <s v="RENT"/>
    <x v="11"/>
    <x v="12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x v="31392"/>
    <s v="IL"/>
    <s v="INDIVIDUAL"/>
    <s v="6 years"/>
    <s v="U.S. Army"/>
    <x v="0"/>
    <s v="RENT"/>
    <x v="12"/>
    <x v="19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x v="31393"/>
    <s v="GA"/>
    <s v="INDIVIDUAL"/>
    <s v="&lt; 1 year"/>
    <s v="allison smith company llc"/>
    <x v="0"/>
    <s v="RENT"/>
    <x v="12"/>
    <x v="12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x v="31394"/>
    <s v="FL"/>
    <s v="INDIVIDUAL"/>
    <s v="&lt; 1 year"/>
    <s v="GCA Technology Services"/>
    <x v="0"/>
    <s v="RENT"/>
    <x v="11"/>
    <x v="1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x v="31395"/>
    <s v="GA"/>
    <s v="INDIVIDUAL"/>
    <s v="4 years"/>
    <s v="HSS"/>
    <x v="4"/>
    <s v="RENT"/>
    <x v="11"/>
    <x v="63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x v="31396"/>
    <s v="MI"/>
    <s v="INDIVIDUAL"/>
    <s v="&lt; 1 year"/>
    <s v="Plum Market Ann Arbor"/>
    <x v="4"/>
    <s v="RENT"/>
    <x v="11"/>
    <x v="12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x v="31397"/>
    <s v="MO"/>
    <s v="INDIVIDUAL"/>
    <s v="&lt; 1 year"/>
    <s v="change.org"/>
    <x v="4"/>
    <s v="RENT"/>
    <x v="10"/>
    <x v="43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x v="31398"/>
    <s v="CA"/>
    <s v="INDIVIDUAL"/>
    <s v="5 years"/>
    <s v="Black Letter Discovery"/>
    <x v="4"/>
    <s v="RENT"/>
    <x v="41"/>
    <x v="12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x v="31399"/>
    <s v="OH"/>
    <s v="INDIVIDUAL"/>
    <s v="&lt; 1 year"/>
    <s v="Blue &amp; Co."/>
    <x v="4"/>
    <s v="RENT"/>
    <x v="11"/>
    <x v="12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x v="31400"/>
    <s v="CA"/>
    <s v="INDIVIDUAL"/>
    <s v="&lt; 1 year"/>
    <s v="Titmouse, Inc."/>
    <x v="4"/>
    <s v="RENT"/>
    <x v="6"/>
    <x v="4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x v="31401"/>
    <s v="PA"/>
    <s v="INDIVIDUAL"/>
    <s v="5 years"/>
    <s v="Chartis Insurance"/>
    <x v="4"/>
    <s v="RENT"/>
    <x v="47"/>
    <x v="12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x v="31402"/>
    <s v="AZ"/>
    <s v="INDIVIDUAL"/>
    <s v="&lt; 1 year"/>
    <s v="Yuma UHSD"/>
    <x v="4"/>
    <s v="RENT"/>
    <x v="6"/>
    <x v="12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x v="31403"/>
    <s v="NJ"/>
    <s v="INDIVIDUAL"/>
    <s v="&lt; 1 year"/>
    <s v="Aurora Multimedia"/>
    <x v="4"/>
    <s v="RENT"/>
    <x v="50"/>
    <x v="12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x v="31404"/>
    <s v="CA"/>
    <s v="INDIVIDUAL"/>
    <s v="&lt; 1 year"/>
    <s v="University Retirement Community"/>
    <x v="4"/>
    <s v="RENT"/>
    <x v="13"/>
    <x v="3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x v="31405"/>
    <s v="VA"/>
    <s v="INDIVIDUAL"/>
    <s v="&lt; 1 year"/>
    <s v="Nordstrom"/>
    <x v="1"/>
    <s v="RENT"/>
    <x v="11"/>
    <x v="12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x v="31406"/>
    <s v="CA"/>
    <s v="INDIVIDUAL"/>
    <s v="1 year"/>
    <s v="Fraser Communications"/>
    <x v="1"/>
    <s v="RENT"/>
    <x v="21"/>
    <x v="6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x v="31407"/>
    <s v="NY"/>
    <s v="INDIVIDUAL"/>
    <s v="3 years"/>
    <s v="AllianceBernstein"/>
    <x v="1"/>
    <s v="RENT"/>
    <x v="44"/>
    <x v="12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x v="31408"/>
    <s v="GA"/>
    <s v="INDIVIDUAL"/>
    <s v="4 years"/>
    <s v="Technology Association of Georgia"/>
    <x v="1"/>
    <s v="RENT"/>
    <x v="43"/>
    <x v="39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x v="31409"/>
    <s v="CA"/>
    <s v="INDIVIDUAL"/>
    <s v="4 years"/>
    <s v="Zone 7 Water Agency"/>
    <x v="1"/>
    <s v="RENT"/>
    <x v="21"/>
    <x v="58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x v="31410"/>
    <s v="NY"/>
    <s v="INDIVIDUAL"/>
    <s v="1 year"/>
    <s v="ASIG"/>
    <x v="1"/>
    <s v="RENT"/>
    <x v="29"/>
    <x v="66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x v="31411"/>
    <s v="PA"/>
    <s v="INDIVIDUAL"/>
    <s v="&lt; 1 year"/>
    <s v="CRI Industries, Inc."/>
    <x v="3"/>
    <s v="RENT"/>
    <x v="22"/>
    <x v="12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x v="31412"/>
    <s v="NY"/>
    <s v="INDIVIDUAL"/>
    <s v="2 years"/>
    <s v="Internal Revenue Service"/>
    <x v="3"/>
    <s v="RENT"/>
    <x v="11"/>
    <x v="56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x v="31413"/>
    <s v="CA"/>
    <s v="INDIVIDUAL"/>
    <s v="5 years"/>
    <s v="Dept. of Defense"/>
    <x v="3"/>
    <s v="RENT"/>
    <x v="30"/>
    <x v="38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x v="31414"/>
    <s v="DC"/>
    <s v="INDIVIDUAL"/>
    <s v="1 year"/>
    <s v="Bank of America"/>
    <x v="2"/>
    <s v="RENT"/>
    <x v="11"/>
    <x v="21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x v="31415"/>
    <s v="MA"/>
    <s v="INDIVIDUAL"/>
    <s v="2 years"/>
    <s v="MKS Instrument"/>
    <x v="2"/>
    <s v="RENT"/>
    <x v="20"/>
    <x v="41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x v="31416"/>
    <s v="NJ"/>
    <s v="INDIVIDUAL"/>
    <s v="3 years"/>
    <s v="Prudential"/>
    <x v="2"/>
    <s v="RENT"/>
    <x v="6"/>
    <x v="23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x v="31417"/>
    <s v="TX"/>
    <s v="INDIVIDUAL"/>
    <s v="1 year"/>
    <s v="Cvs Pharmacy"/>
    <x v="2"/>
    <s v="RENT"/>
    <x v="51"/>
    <x v="12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x v="31418"/>
    <s v="CA"/>
    <s v="INDIVIDUAL"/>
    <s v="2 years"/>
    <s v="HomArt"/>
    <x v="4"/>
    <s v="RENT"/>
    <x v="50"/>
    <x v="62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x v="31419"/>
    <s v="NJ"/>
    <s v="INDIVIDUAL"/>
    <s v="10+ years"/>
    <s v="UBS"/>
    <x v="4"/>
    <s v="RENT"/>
    <x v="53"/>
    <x v="12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x v="31420"/>
    <s v="HI"/>
    <s v="INDIVIDUAL"/>
    <s v="1 year"/>
    <s v="Computers Universal INC"/>
    <x v="3"/>
    <s v="MORTGAGE"/>
    <x v="44"/>
    <x v="66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x v="31421"/>
    <s v="IL"/>
    <s v="INDIVIDUAL"/>
    <s v="1 year"/>
    <s v="EGS Electrical Group"/>
    <x v="3"/>
    <s v="MORTGAGE"/>
    <x v="52"/>
    <x v="12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x v="31422"/>
    <s v="FL"/>
    <s v="INDIVIDUAL"/>
    <s v="10+ years"/>
    <s v="Fidelity Information Services"/>
    <x v="3"/>
    <s v="MORTGAGE"/>
    <x v="12"/>
    <x v="57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x v="31423"/>
    <s v="MA"/>
    <s v="INDIVIDUAL"/>
    <s v="4 years"/>
    <s v="Boston Medical Center"/>
    <x v="3"/>
    <s v="MORTGAGE"/>
    <x v="48"/>
    <x v="64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x v="31424"/>
    <s v="MI"/>
    <s v="INDIVIDUAL"/>
    <s v="7 years"/>
    <s v="Department of Homeland Security (DHS)"/>
    <x v="3"/>
    <s v="MORTGAGE"/>
    <x v="20"/>
    <x v="12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x v="31425"/>
    <s v="FL"/>
    <s v="INDIVIDUAL"/>
    <s v="10+ years"/>
    <s v="Winn-Dixie"/>
    <x v="3"/>
    <s v="MORTGAGE"/>
    <x v="41"/>
    <x v="1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x v="31426"/>
    <s v="FL"/>
    <s v="INDIVIDUAL"/>
    <s v="10+ years"/>
    <s v="Winn-Dixie"/>
    <x v="3"/>
    <s v="MORTGAGE"/>
    <x v="41"/>
    <x v="1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x v="31427"/>
    <s v="TX"/>
    <s v="INDIVIDUAL"/>
    <s v="2 years"/>
    <s v="Booz Allen Hamilton"/>
    <x v="3"/>
    <s v="MORTGAGE"/>
    <x v="47"/>
    <x v="26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x v="31428"/>
    <s v="KY"/>
    <s v="INDIVIDUAL"/>
    <s v="9 years"/>
    <s v="Department of Homeland Security-TSA"/>
    <x v="3"/>
    <s v="MORTGAGE"/>
    <x v="44"/>
    <x v="12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x v="31429"/>
    <s v="FL"/>
    <s v="INDIVIDUAL"/>
    <s v="10+ years"/>
    <s v="Boston Scientific"/>
    <x v="3"/>
    <s v="MORTGAGE"/>
    <x v="25"/>
    <x v="18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x v="31430"/>
    <s v="FL"/>
    <s v="INDIVIDUAL"/>
    <s v="3 years"/>
    <s v="Jackson Memorial Hospital"/>
    <x v="3"/>
    <s v="MORTGAGE"/>
    <x v="41"/>
    <x v="4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x v="31431"/>
    <s v="PA"/>
    <s v="INDIVIDUAL"/>
    <s v="4 years"/>
    <s v="IBM"/>
    <x v="3"/>
    <s v="MORTGAGE"/>
    <x v="6"/>
    <x v="27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x v="31432"/>
    <s v="FL"/>
    <s v="INDIVIDUAL"/>
    <s v="9 years"/>
    <s v="Salem Communications"/>
    <x v="3"/>
    <s v="MORTGAGE"/>
    <x v="6"/>
    <x v="46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x v="31433"/>
    <s v="AL"/>
    <s v="INDIVIDUAL"/>
    <s v="10+ years"/>
    <s v="US Steel"/>
    <x v="2"/>
    <s v="MORTGAGE"/>
    <x v="47"/>
    <x v="51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x v="31434"/>
    <s v="CA"/>
    <s v="INDIVIDUAL"/>
    <s v="5 years"/>
    <s v="ipworldtv inc"/>
    <x v="2"/>
    <s v="MORTGAGE"/>
    <x v="43"/>
    <x v="55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x v="31435"/>
    <s v="GA"/>
    <s v="INDIVIDUAL"/>
    <s v="&lt; 1 year"/>
    <s v="Toshiba Business Solutions"/>
    <x v="2"/>
    <s v="MORTGAGE"/>
    <x v="27"/>
    <x v="12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x v="31436"/>
    <s v="MD"/>
    <s v="INDIVIDUAL"/>
    <s v="9 years"/>
    <s v="ComTech Systems Inc"/>
    <x v="2"/>
    <s v="MORTGAGE"/>
    <x v="47"/>
    <x v="12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x v="31437"/>
    <s v="TX"/>
    <s v="INDIVIDUAL"/>
    <s v="10+ years"/>
    <s v="Raytheon"/>
    <x v="2"/>
    <s v="MORTGAGE"/>
    <x v="25"/>
    <x v="5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x v="31438"/>
    <s v="FL"/>
    <s v="INDIVIDUAL"/>
    <s v="2 years"/>
    <s v="Delray Medical Center"/>
    <x v="2"/>
    <s v="MORTGAGE"/>
    <x v="27"/>
    <x v="58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x v="31439"/>
    <s v="FL"/>
    <s v="INDIVIDUAL"/>
    <s v="3 years"/>
    <s v="Catalyst Health Solutions"/>
    <x v="2"/>
    <s v="MORTGAGE"/>
    <x v="11"/>
    <x v="9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x v="31440"/>
    <s v="CA"/>
    <s v="INDIVIDUAL"/>
    <s v="3 years"/>
    <s v="Famima"/>
    <x v="2"/>
    <s v="MORTGAGE"/>
    <x v="50"/>
    <x v="3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x v="31441"/>
    <s v="NV"/>
    <s v="INDIVIDUAL"/>
    <s v="4 years"/>
    <s v="Philips"/>
    <x v="2"/>
    <s v="MORTGAGE"/>
    <x v="21"/>
    <x v="12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x v="31442"/>
    <s v="FL"/>
    <s v="INDIVIDUAL"/>
    <s v="10+ years"/>
    <s v="Watts Constructors LLC"/>
    <x v="0"/>
    <s v="MORTGAGE"/>
    <x v="11"/>
    <x v="37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x v="31443"/>
    <s v="NY"/>
    <s v="INDIVIDUAL"/>
    <s v="10+ years"/>
    <s v="new york hospital"/>
    <x v="0"/>
    <s v="MORTGAGE"/>
    <x v="54"/>
    <x v="46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x v="31444"/>
    <s v="OR"/>
    <s v="INDIVIDUAL"/>
    <s v="7 years"/>
    <s v="Sizzler"/>
    <x v="4"/>
    <s v="MORTGAGE"/>
    <x v="54"/>
    <x v="43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x v="31445"/>
    <s v="NY"/>
    <s v="INDIVIDUAL"/>
    <s v="&lt; 1 year"/>
    <s v="HBO"/>
    <x v="3"/>
    <s v="OWN"/>
    <x v="6"/>
    <x v="5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x v="31446"/>
    <s v="NY"/>
    <s v="INDIVIDUAL"/>
    <s v="&lt; 1 year"/>
    <s v="HBO"/>
    <x v="3"/>
    <s v="OWN"/>
    <x v="6"/>
    <x v="5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x v="31447"/>
    <s v="DC"/>
    <s v="INDIVIDUAL"/>
    <s v="1 year"/>
    <s v="American Foundation for Suicide Preventi"/>
    <x v="3"/>
    <s v="RENT"/>
    <x v="6"/>
    <x v="5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x v="31448"/>
    <s v="VA"/>
    <s v="INDIVIDUAL"/>
    <s v="1 year"/>
    <s v="Raytheon"/>
    <x v="3"/>
    <s v="RENT"/>
    <x v="54"/>
    <x v="12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x v="31449"/>
    <s v="CA"/>
    <s v="INDIVIDUAL"/>
    <s v="10+ years"/>
    <s v=""/>
    <x v="3"/>
    <s v="RENT"/>
    <x v="42"/>
    <x v="12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x v="31450"/>
    <s v="WA"/>
    <s v="INDIVIDUAL"/>
    <s v="3 years"/>
    <s v="Intel Corporation"/>
    <x v="3"/>
    <s v="RENT"/>
    <x v="50"/>
    <x v="69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x v="31451"/>
    <s v="CA"/>
    <s v="INDIVIDUAL"/>
    <s v="4 years"/>
    <s v="Perot Systems"/>
    <x v="3"/>
    <s v="RENT"/>
    <x v="28"/>
    <x v="38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x v="31452"/>
    <s v="MA"/>
    <s v="INDIVIDUAL"/>
    <s v="4 years"/>
    <s v="Brown Brothers Harriman"/>
    <x v="3"/>
    <s v="RENT"/>
    <x v="47"/>
    <x v="12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x v="31453"/>
    <s v="CO"/>
    <s v="INDIVIDUAL"/>
    <s v="7 years"/>
    <s v="Landry's Seafood"/>
    <x v="3"/>
    <s v="RENT"/>
    <x v="25"/>
    <x v="12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x v="31454"/>
    <s v="NY"/>
    <s v="INDIVIDUAL"/>
    <s v="9 years"/>
    <s v="McGraw Hill"/>
    <x v="3"/>
    <s v="RENT"/>
    <x v="51"/>
    <x v="3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x v="31455"/>
    <s v="GA"/>
    <s v="INDIVIDUAL"/>
    <s v="&lt; 1 year"/>
    <s v="Toray Composites America"/>
    <x v="3"/>
    <s v="RENT"/>
    <x v="42"/>
    <x v="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x v="31456"/>
    <s v="HI"/>
    <s v="INDIVIDUAL"/>
    <s v="&lt; 1 year"/>
    <s v="Pacific Quest"/>
    <x v="3"/>
    <s v="RENT"/>
    <x v="42"/>
    <x v="8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x v="31457"/>
    <s v="AZ"/>
    <s v="INDIVIDUAL"/>
    <s v="&lt; 1 year"/>
    <s v="Intel"/>
    <x v="3"/>
    <s v="RENT"/>
    <x v="43"/>
    <x v="53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x v="31458"/>
    <s v="NH"/>
    <s v="INDIVIDUAL"/>
    <s v="10+ years"/>
    <s v="Wal-Mart"/>
    <x v="3"/>
    <s v="RENT"/>
    <x v="13"/>
    <x v="5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x v="31459"/>
    <s v="KY"/>
    <s v="INDIVIDUAL"/>
    <s v="1 year"/>
    <s v="Fifth Third Bank"/>
    <x v="3"/>
    <s v="RENT"/>
    <x v="54"/>
    <x v="5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x v="31460"/>
    <s v="TX"/>
    <s v="INDIVIDUAL"/>
    <s v="10+ years"/>
    <s v="Texas Health and Human Services"/>
    <x v="3"/>
    <s v="RENT"/>
    <x v="47"/>
    <x v="42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x v="31461"/>
    <s v="NY"/>
    <s v="INDIVIDUAL"/>
    <s v="4 years"/>
    <s v="nypd"/>
    <x v="3"/>
    <s v="RENT"/>
    <x v="41"/>
    <x v="1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x v="31462"/>
    <s v="WI"/>
    <s v="INDIVIDUAL"/>
    <s v="10+ years"/>
    <s v="InSinkErator"/>
    <x v="3"/>
    <s v="RENT"/>
    <x v="43"/>
    <x v="3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x v="31463"/>
    <s v="MO"/>
    <s v="INDIVIDUAL"/>
    <s v="10+ years"/>
    <s v="U.S. Army"/>
    <x v="3"/>
    <s v="RENT"/>
    <x v="26"/>
    <x v="66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x v="31464"/>
    <s v="NY"/>
    <s v="INDIVIDUAL"/>
    <s v="6 years"/>
    <s v="The Red Threads Inc."/>
    <x v="3"/>
    <s v="RENT"/>
    <x v="13"/>
    <x v="54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x v="31465"/>
    <s v="OH"/>
    <s v="INDIVIDUAL"/>
    <s v="9 years"/>
    <s v="Ohio Air National Guard"/>
    <x v="3"/>
    <s v="RENT"/>
    <x v="49"/>
    <x v="14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x v="31466"/>
    <s v="CO"/>
    <s v="INDIVIDUAL"/>
    <s v="&lt; 1 year"/>
    <s v="Solera National Bank"/>
    <x v="3"/>
    <s v="RENT"/>
    <x v="22"/>
    <x v="4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x v="31467"/>
    <s v="IL"/>
    <s v="INDIVIDUAL"/>
    <s v="2 years"/>
    <s v="Riaz Baber, MD, SC"/>
    <x v="2"/>
    <s v="RENT"/>
    <x v="21"/>
    <x v="32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x v="31468"/>
    <s v="FL"/>
    <s v="INDIVIDUAL"/>
    <s v="2 years"/>
    <s v="United Health Services"/>
    <x v="2"/>
    <s v="RENT"/>
    <x v="45"/>
    <x v="73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x v="31469"/>
    <s v="CA"/>
    <s v="INDIVIDUAL"/>
    <s v="3 years"/>
    <s v="Walmart"/>
    <x v="2"/>
    <s v="RENT"/>
    <x v="12"/>
    <x v="63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x v="31470"/>
    <s v="NJ"/>
    <s v="INDIVIDUAL"/>
    <s v="5 years"/>
    <s v="First Vehicle Services"/>
    <x v="2"/>
    <s v="RENT"/>
    <x v="25"/>
    <x v="57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x v="31471"/>
    <s v="WI"/>
    <s v="INDIVIDUAL"/>
    <s v="&lt; 1 year"/>
    <s v="Medical College of Wisconsin"/>
    <x v="2"/>
    <s v="RENT"/>
    <x v="20"/>
    <x v="68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x v="31472"/>
    <s v="TX"/>
    <s v="INDIVIDUAL"/>
    <s v="&lt; 1 year"/>
    <s v="University of Texas-Austin"/>
    <x v="2"/>
    <s v="RENT"/>
    <x v="6"/>
    <x v="4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x v="31473"/>
    <s v="NY"/>
    <s v="INDIVIDUAL"/>
    <s v="&lt; 1 year"/>
    <s v="BrightStarr"/>
    <x v="2"/>
    <s v="RENT"/>
    <x v="44"/>
    <x v="26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x v="31474"/>
    <s v="CA"/>
    <s v="INDIVIDUAL"/>
    <s v="3 years"/>
    <s v="Los Angeles Times"/>
    <x v="2"/>
    <s v="RENT"/>
    <x v="44"/>
    <x v="63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x v="31475"/>
    <s v="NY"/>
    <s v="INDIVIDUAL"/>
    <s v="1 year"/>
    <s v="Adecco"/>
    <x v="2"/>
    <s v="RENT"/>
    <x v="27"/>
    <x v="58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x v="31476"/>
    <s v="OH"/>
    <s v="INDIVIDUAL"/>
    <s v="2 years"/>
    <s v="Cedar Point"/>
    <x v="2"/>
    <s v="RENT"/>
    <x v="47"/>
    <x v="21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x v="31477"/>
    <s v="NY"/>
    <s v="INDIVIDUAL"/>
    <s v="&lt; 1 year"/>
    <s v=""/>
    <x v="2"/>
    <s v="RENT"/>
    <x v="21"/>
    <x v="43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x v="31478"/>
    <s v="CA"/>
    <s v="INDIVIDUAL"/>
    <s v="10+ years"/>
    <s v="arc usa valley central co"/>
    <x v="2"/>
    <s v="RENT"/>
    <x v="13"/>
    <x v="36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x v="31479"/>
    <s v="IL"/>
    <s v="INDIVIDUAL"/>
    <s v="2 years"/>
    <s v="Morgan Stanley"/>
    <x v="2"/>
    <s v="RENT"/>
    <x v="44"/>
    <x v="26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x v="31480"/>
    <s v="NY"/>
    <s v="INDIVIDUAL"/>
    <s v="&lt; 1 year"/>
    <s v="GOOD, Inc"/>
    <x v="2"/>
    <s v="RENT"/>
    <x v="52"/>
    <x v="12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x v="31481"/>
    <s v="PA"/>
    <s v="INDIVIDUAL"/>
    <s v="&lt; 1 year"/>
    <s v="Verizon"/>
    <x v="2"/>
    <s v="RENT"/>
    <x v="32"/>
    <x v="66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x v="31482"/>
    <s v="NY"/>
    <s v="INDIVIDUAL"/>
    <s v="2 years"/>
    <s v="MAXIMUS, INC"/>
    <x v="0"/>
    <s v="RENT"/>
    <x v="51"/>
    <x v="72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x v="31483"/>
    <s v="TX"/>
    <s v="INDIVIDUAL"/>
    <s v="5 years"/>
    <s v="Department of the Army"/>
    <x v="0"/>
    <s v="RENT"/>
    <x v="54"/>
    <x v="58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x v="31484"/>
    <s v="FL"/>
    <s v="INDIVIDUAL"/>
    <s v="1 year"/>
    <s v="Talagy"/>
    <x v="0"/>
    <s v="RENT"/>
    <x v="6"/>
    <x v="5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x v="31485"/>
    <s v="GA"/>
    <s v="INDIVIDUAL"/>
    <s v="10+ years"/>
    <s v="UPS"/>
    <x v="0"/>
    <s v="RENT"/>
    <x v="36"/>
    <x v="1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x v="31486"/>
    <s v="CA"/>
    <s v="INDIVIDUAL"/>
    <s v="6 years"/>
    <s v="destination hotels and resorts"/>
    <x v="0"/>
    <s v="RENT"/>
    <x v="22"/>
    <x v="42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x v="31487"/>
    <s v="NY"/>
    <s v="INDIVIDUAL"/>
    <s v="2 years"/>
    <s v="DMV"/>
    <x v="0"/>
    <s v="RENT"/>
    <x v="22"/>
    <x v="12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x v="31488"/>
    <s v="MO"/>
    <s v="INDIVIDUAL"/>
    <s v="1 year"/>
    <s v="Macy's"/>
    <x v="0"/>
    <s v="RENT"/>
    <x v="27"/>
    <x v="39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x v="31489"/>
    <s v="NJ"/>
    <s v="INDIVIDUAL"/>
    <s v="7 years"/>
    <s v="The College Board"/>
    <x v="0"/>
    <s v="RENT"/>
    <x v="29"/>
    <x v="12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x v="31490"/>
    <s v="CA"/>
    <s v="INDIVIDUAL"/>
    <s v="&lt; 1 year"/>
    <s v="The Climate Corporation"/>
    <x v="0"/>
    <s v="RENT"/>
    <x v="13"/>
    <x v="12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x v="31491"/>
    <s v="PA"/>
    <s v="INDIVIDUAL"/>
    <s v="2 years"/>
    <s v="Walgreen"/>
    <x v="4"/>
    <s v="RENT"/>
    <x v="8"/>
    <x v="73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x v="31492"/>
    <s v="CA"/>
    <s v="INDIVIDUAL"/>
    <s v="2 years"/>
    <s v=""/>
    <x v="4"/>
    <s v="RENT"/>
    <x v="44"/>
    <x v="43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x v="31493"/>
    <s v="MD"/>
    <s v="INDIVIDUAL"/>
    <s v="4 years"/>
    <s v=""/>
    <x v="4"/>
    <s v="RENT"/>
    <x v="11"/>
    <x v="47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x v="31494"/>
    <s v="CA"/>
    <s v="INDIVIDUAL"/>
    <s v="8 years"/>
    <s v="Trader Joe's"/>
    <x v="4"/>
    <s v="RENT"/>
    <x v="43"/>
    <x v="7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x v="31495"/>
    <s v="NY"/>
    <s v="INDIVIDUAL"/>
    <s v="6 years"/>
    <s v="Great South Bay YMCA"/>
    <x v="4"/>
    <s v="RENT"/>
    <x v="12"/>
    <x v="12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x v="31496"/>
    <s v="CA"/>
    <s v="INDIVIDUAL"/>
    <s v="10+ years"/>
    <s v="The Walt Disney Company"/>
    <x v="4"/>
    <s v="RENT"/>
    <x v="21"/>
    <x v="12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x v="31497"/>
    <s v="NY"/>
    <s v="INDIVIDUAL"/>
    <s v="2 years"/>
    <s v="Proskauer Rose"/>
    <x v="4"/>
    <s v="RENT"/>
    <x v="44"/>
    <x v="17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x v="31498"/>
    <s v="MN"/>
    <s v="INDIVIDUAL"/>
    <s v="3 years"/>
    <s v="Target"/>
    <x v="1"/>
    <s v="RENT"/>
    <x v="20"/>
    <x v="82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x v="31499"/>
    <s v="IL"/>
    <s v="INDIVIDUAL"/>
    <s v="10+ years"/>
    <s v="US Government  EPA"/>
    <x v="4"/>
    <s v="MORTGAGE"/>
    <x v="46"/>
    <x v="12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x v="31500"/>
    <s v="NY"/>
    <s v="INDIVIDUAL"/>
    <s v="4 years"/>
    <s v="hotel marriott"/>
    <x v="0"/>
    <s v="RENT"/>
    <x v="43"/>
    <x v="7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x v="31501"/>
    <s v="CA"/>
    <s v="INDIVIDUAL"/>
    <s v="10+ years"/>
    <s v="US Army"/>
    <x v="4"/>
    <s v="RENT"/>
    <x v="50"/>
    <x v="4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x v="31502"/>
    <s v="CT"/>
    <s v="INDIVIDUAL"/>
    <s v="3 years"/>
    <s v="UnitedHealth Group"/>
    <x v="4"/>
    <s v="RENT"/>
    <x v="11"/>
    <x v="22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x v="31503"/>
    <s v="NJ"/>
    <s v="INDIVIDUAL"/>
    <s v="4 years"/>
    <s v="PARTY CITY CORP"/>
    <x v="2"/>
    <s v="MORTGAGE"/>
    <x v="51"/>
    <x v="1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x v="31504"/>
    <s v="NJ"/>
    <s v="INDIVIDUAL"/>
    <s v="&lt; 1 year"/>
    <s v="alpine access"/>
    <x v="0"/>
    <s v="OWN"/>
    <x v="42"/>
    <x v="3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x v="31505"/>
    <s v="SC"/>
    <s v="INDIVIDUAL"/>
    <s v="5 years"/>
    <s v="great clips"/>
    <x v="3"/>
    <s v="RENT"/>
    <x v="50"/>
    <x v="47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x v="31506"/>
    <s v="MA"/>
    <s v="INDIVIDUAL"/>
    <s v="3 years"/>
    <s v="Baystate Medical Center"/>
    <x v="2"/>
    <s v="RENT"/>
    <x v="10"/>
    <x v="1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x v="31507"/>
    <s v="MN"/>
    <s v="INDIVIDUAL"/>
    <s v="4 years"/>
    <s v="catherines plus sizes"/>
    <x v="2"/>
    <s v="RENT"/>
    <x v="54"/>
    <x v="12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x v="31508"/>
    <s v="FL"/>
    <s v="INDIVIDUAL"/>
    <s v="6 years"/>
    <s v="Gerdau Ameristeel"/>
    <x v="2"/>
    <s v="MORTGAGE"/>
    <x v="50"/>
    <x v="24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x v="31509"/>
    <s v="CA"/>
    <s v="INDIVIDUAL"/>
    <s v="&lt; 1 year"/>
    <s v="Port of Oakland"/>
    <x v="0"/>
    <s v="MORTGAGE"/>
    <x v="41"/>
    <x v="44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x v="31510"/>
    <s v="KS"/>
    <s v="INDIVIDUAL"/>
    <s v="10+ years"/>
    <s v="MP Nexlevel"/>
    <x v="1"/>
    <s v="MORTGAGE"/>
    <x v="49"/>
    <x v="46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x v="31511"/>
    <s v="NY"/>
    <s v="INDIVIDUAL"/>
    <s v="2 years"/>
    <s v="Eli Lilly USA"/>
    <x v="1"/>
    <s v="MORTGAGE"/>
    <x v="54"/>
    <x v="15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x v="31512"/>
    <s v="PA"/>
    <s v="INDIVIDUAL"/>
    <s v="5 years"/>
    <s v="Saul Ewing, LLP"/>
    <x v="2"/>
    <s v="OWN"/>
    <x v="54"/>
    <x v="63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x v="31513"/>
    <s v="CA"/>
    <s v="INDIVIDUAL"/>
    <s v="2 years"/>
    <s v="Feather Falls Casino"/>
    <x v="3"/>
    <s v="RENT"/>
    <x v="27"/>
    <x v="59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x v="31514"/>
    <s v="FL"/>
    <s v="INDIVIDUAL"/>
    <s v="1 year"/>
    <s v="Weatherby Locums"/>
    <x v="2"/>
    <s v="RENT"/>
    <x v="0"/>
    <x v="11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x v="31515"/>
    <s v="SC"/>
    <s v="INDIVIDUAL"/>
    <s v="6 years"/>
    <s v="Southeastern Dock and Door"/>
    <x v="2"/>
    <s v="RENT"/>
    <x v="0"/>
    <x v="46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x v="31516"/>
    <s v="NY"/>
    <s v="INDIVIDUAL"/>
    <s v="10+ years"/>
    <s v="NYS Parks and Recreation"/>
    <x v="2"/>
    <s v="RENT"/>
    <x v="47"/>
    <x v="36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x v="31517"/>
    <s v="FL"/>
    <s v="INDIVIDUAL"/>
    <s v="10+ years"/>
    <s v="RTI Biologics"/>
    <x v="2"/>
    <s v="RENT"/>
    <x v="10"/>
    <x v="12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x v="31518"/>
    <s v="PA"/>
    <s v="INDIVIDUAL"/>
    <s v="2 years"/>
    <s v="Edison early  learning center"/>
    <x v="2"/>
    <s v="RENT"/>
    <x v="43"/>
    <x v="48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x v="31519"/>
    <s v="VA"/>
    <s v="INDIVIDUAL"/>
    <s v="1 year"/>
    <s v="Limbach Company"/>
    <x v="0"/>
    <s v="RENT"/>
    <x v="43"/>
    <x v="11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x v="31520"/>
    <s v="NY"/>
    <s v="INDIVIDUAL"/>
    <s v="3 years"/>
    <s v="Covenant House"/>
    <x v="0"/>
    <s v="RENT"/>
    <x v="54"/>
    <x v="1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x v="31521"/>
    <s v="MA"/>
    <s v="INDIVIDUAL"/>
    <s v="4 years"/>
    <s v="State Street Bank"/>
    <x v="0"/>
    <s v="RENT"/>
    <x v="50"/>
    <x v="39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x v="31522"/>
    <s v="TX"/>
    <s v="INDIVIDUAL"/>
    <s v="3 years"/>
    <s v="Capital One"/>
    <x v="0"/>
    <s v="RENT"/>
    <x v="42"/>
    <x v="2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x v="31523"/>
    <s v="OR"/>
    <s v="INDIVIDUAL"/>
    <s v="&lt; 1 year"/>
    <s v="Denture Masters"/>
    <x v="0"/>
    <s v="RENT"/>
    <x v="21"/>
    <x v="39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x v="31524"/>
    <s v="NY"/>
    <s v="INDIVIDUAL"/>
    <s v="9 years"/>
    <s v="American Express"/>
    <x v="0"/>
    <s v="RENT"/>
    <x v="41"/>
    <x v="5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x v="31525"/>
    <s v="FL"/>
    <s v="INDIVIDUAL"/>
    <s v="2 years"/>
    <s v="Shulas"/>
    <x v="4"/>
    <s v="RENT"/>
    <x v="43"/>
    <x v="4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x v="31526"/>
    <s v="CA"/>
    <s v="INDIVIDUAL"/>
    <s v="5 years"/>
    <s v="wally's desert turtle"/>
    <x v="4"/>
    <s v="RENT"/>
    <x v="43"/>
    <x v="12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x v="31527"/>
    <s v="CA"/>
    <s v="INDIVIDUAL"/>
    <s v="10+ years"/>
    <s v="Poway Unified School District"/>
    <x v="0"/>
    <s v="RENT"/>
    <x v="47"/>
    <x v="12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x v="31528"/>
    <s v="CO"/>
    <s v="INDIVIDUAL"/>
    <s v="10+ years"/>
    <s v="Co.StateVeterensNursing Home"/>
    <x v="1"/>
    <s v="RENT"/>
    <x v="43"/>
    <x v="48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x v="31529"/>
    <s v="NY"/>
    <s v="INDIVIDUAL"/>
    <s v="2 years"/>
    <s v="Kings Borough Community College"/>
    <x v="2"/>
    <s v="RENT"/>
    <x v="54"/>
    <x v="21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x v="31530"/>
    <s v="MA"/>
    <s v="INDIVIDUAL"/>
    <s v="5 years"/>
    <s v="Sylvan Learning Center"/>
    <x v="0"/>
    <s v="RENT"/>
    <x v="29"/>
    <x v="63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x v="31531"/>
    <s v="MA"/>
    <s v="INDIVIDUAL"/>
    <s v="1 year"/>
    <s v="Daedalus Projects Inc"/>
    <x v="0"/>
    <s v="RENT"/>
    <x v="21"/>
    <x v="12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x v="31532"/>
    <s v="NY"/>
    <s v="INDIVIDUAL"/>
    <s v="&lt; 1 year"/>
    <s v="TheraCare"/>
    <x v="4"/>
    <s v="RENT"/>
    <x v="25"/>
    <x v="1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x v="31533"/>
    <s v="CA"/>
    <s v="INDIVIDUAL"/>
    <s v="5 years"/>
    <s v="Antelope Valley High School District"/>
    <x v="4"/>
    <s v="RENT"/>
    <x v="21"/>
    <x v="4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x v="31534"/>
    <s v="RI"/>
    <s v="INDIVIDUAL"/>
    <s v="2 years"/>
    <s v="State of Rhode Island"/>
    <x v="4"/>
    <s v="RENT"/>
    <x v="43"/>
    <x v="45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x v="31535"/>
    <s v="GA"/>
    <s v="INDIVIDUAL"/>
    <s v="9 years"/>
    <s v="Wells Real Estate Funds"/>
    <x v="1"/>
    <s v="RENT"/>
    <x v="13"/>
    <x v="12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x v="31536"/>
    <s v="NC"/>
    <s v="INDIVIDUAL"/>
    <s v="1 year"/>
    <s v="Barbours towing"/>
    <x v="6"/>
    <s v="RENT"/>
    <x v="44"/>
    <x v="12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x v="31537"/>
    <s v="CA"/>
    <s v="INDIVIDUAL"/>
    <s v="&lt; 1 year"/>
    <s v="Dept of the Navy"/>
    <x v="1"/>
    <s v="RENT"/>
    <x v="49"/>
    <x v="32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x v="31538"/>
    <s v="MN"/>
    <s v="INDIVIDUAL"/>
    <s v="2 years"/>
    <s v=""/>
    <x v="2"/>
    <s v="MORTGAGE"/>
    <x v="25"/>
    <x v="65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x v="31539"/>
    <s v="SC"/>
    <s v="INDIVIDUAL"/>
    <s v="3 years"/>
    <s v="Fuel Interactive"/>
    <x v="2"/>
    <s v="MORTGAGE"/>
    <x v="29"/>
    <x v="54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x v="31540"/>
    <s v="MD"/>
    <s v="INDIVIDUAL"/>
    <s v="6 years"/>
    <s v="Medifast, Inc."/>
    <x v="2"/>
    <s v="MORTGAGE"/>
    <x v="29"/>
    <x v="39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x v="31541"/>
    <s v="MT"/>
    <s v="INDIVIDUAL"/>
    <s v="&lt; 1 year"/>
    <s v=""/>
    <x v="2"/>
    <s v="MORTGAGE"/>
    <x v="11"/>
    <x v="1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x v="31542"/>
    <s v="NY"/>
    <s v="INDIVIDUAL"/>
    <s v="6 years"/>
    <s v="Citigroup"/>
    <x v="1"/>
    <s v="OWN"/>
    <x v="10"/>
    <x v="12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x v="31543"/>
    <s v="NJ"/>
    <s v="INDIVIDUAL"/>
    <s v="8 years"/>
    <s v="Tekmark Global Solutions"/>
    <x v="3"/>
    <s v="RENT"/>
    <x v="50"/>
    <x v="16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x v="31544"/>
    <s v="CA"/>
    <s v="INDIVIDUAL"/>
    <s v="10+ years"/>
    <s v="Aon Fire Protection Engineering"/>
    <x v="2"/>
    <s v="RENT"/>
    <x v="41"/>
    <x v="3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x v="31545"/>
    <s v="KS"/>
    <s v="INDIVIDUAL"/>
    <s v="5 years"/>
    <s v="Harrahs Casino"/>
    <x v="2"/>
    <s v="RENT"/>
    <x v="41"/>
    <x v="12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x v="31546"/>
    <s v="PA"/>
    <s v="INDIVIDUAL"/>
    <s v="3 years"/>
    <s v="University of Pennsylvania"/>
    <x v="2"/>
    <s v="RENT"/>
    <x v="51"/>
    <x v="74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x v="31547"/>
    <s v="CA"/>
    <s v="INDIVIDUAL"/>
    <s v="&lt; 1 year"/>
    <s v="UCSD Medical Center"/>
    <x v="0"/>
    <s v="RENT"/>
    <x v="50"/>
    <x v="12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x v="31548"/>
    <s v="PA"/>
    <s v="INDIVIDUAL"/>
    <s v="&lt; 1 year"/>
    <s v="Pittsburgh Logistics"/>
    <x v="0"/>
    <s v="RENT"/>
    <x v="54"/>
    <x v="12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x v="31549"/>
    <s v="CO"/>
    <s v="INDIVIDUAL"/>
    <s v="4 years"/>
    <s v="Cook Chevrolet - Subaru"/>
    <x v="4"/>
    <s v="RENT"/>
    <x v="29"/>
    <x v="12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x v="31550"/>
    <s v="NJ"/>
    <s v="INDIVIDUAL"/>
    <s v="&lt; 1 year"/>
    <s v="Jefferies &amp; Co."/>
    <x v="4"/>
    <s v="RENT"/>
    <x v="21"/>
    <x v="48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x v="31551"/>
    <s v="MD"/>
    <s v="INDIVIDUAL"/>
    <s v="2 years"/>
    <s v="USAF"/>
    <x v="4"/>
    <s v="RENT"/>
    <x v="11"/>
    <x v="66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x v="31552"/>
    <s v="MD"/>
    <s v="INDIVIDUAL"/>
    <s v="&lt; 1 year"/>
    <s v="Firehouse Tavern"/>
    <x v="4"/>
    <s v="RENT"/>
    <x v="22"/>
    <x v="3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x v="31553"/>
    <s v="OK"/>
    <s v="INDIVIDUAL"/>
    <s v="10+ years"/>
    <s v="U.S. Army"/>
    <x v="4"/>
    <s v="RENT"/>
    <x v="41"/>
    <x v="12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x v="31554"/>
    <s v="NY"/>
    <s v="INDIVIDUAL"/>
    <s v="5 years"/>
    <s v="MSKCC"/>
    <x v="4"/>
    <s v="RENT"/>
    <x v="50"/>
    <x v="46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x v="31555"/>
    <s v="NY"/>
    <s v="INDIVIDUAL"/>
    <s v="&lt; 1 year"/>
    <s v="Discovery Time Square Exposition"/>
    <x v="1"/>
    <s v="RENT"/>
    <x v="27"/>
    <x v="6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x v="31556"/>
    <s v="CT"/>
    <s v="INDIVIDUAL"/>
    <s v="&lt; 1 year"/>
    <s v="Sussex II State Prison"/>
    <x v="1"/>
    <s v="RENT"/>
    <x v="29"/>
    <x v="1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x v="31557"/>
    <s v="NY"/>
    <s v="INDIVIDUAL"/>
    <s v="&lt; 1 year"/>
    <s v="chse"/>
    <x v="1"/>
    <s v="RENT"/>
    <x v="50"/>
    <x v="12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x v="31558"/>
    <s v="CA"/>
    <s v="INDIVIDUAL"/>
    <s v="4 years"/>
    <s v="Jack In The Box"/>
    <x v="5"/>
    <s v="RENT"/>
    <x v="43"/>
    <x v="66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x v="31559"/>
    <s v="CA"/>
    <s v="INDIVIDUAL"/>
    <s v="&lt; 1 year"/>
    <s v=""/>
    <x v="5"/>
    <s v="RENT"/>
    <x v="41"/>
    <x v="12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x v="31560"/>
    <s v="GA"/>
    <s v="INDIVIDUAL"/>
    <s v="10+ years"/>
    <s v="US ARMY"/>
    <x v="5"/>
    <s v="RENT"/>
    <x v="51"/>
    <x v="55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x v="31561"/>
    <s v="VA"/>
    <s v="INDIVIDUAL"/>
    <s v="3 years"/>
    <s v="United States Marine Corps"/>
    <x v="6"/>
    <s v="RENT"/>
    <x v="51"/>
    <x v="6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x v="31562"/>
    <s v="NY"/>
    <s v="INDIVIDUAL"/>
    <s v="&lt; 1 year"/>
    <s v="NYC Veterinary Specialists"/>
    <x v="0"/>
    <s v="RENT"/>
    <x v="0"/>
    <x v="72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x v="31563"/>
    <s v="AL"/>
    <s v="INDIVIDUAL"/>
    <s v="10+ years"/>
    <s v="University of West Florida"/>
    <x v="0"/>
    <s v="MORTGAGE"/>
    <x v="6"/>
    <x v="1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x v="31564"/>
    <s v="TX"/>
    <s v="INDIVIDUAL"/>
    <s v="8 years"/>
    <s v="UPS"/>
    <x v="1"/>
    <s v="MORTGAGE"/>
    <x v="41"/>
    <x v="49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x v="31565"/>
    <s v="CA"/>
    <s v="INDIVIDUAL"/>
    <s v="8 years"/>
    <s v="Dept of Corrections, CMC"/>
    <x v="1"/>
    <s v="MORTGAGE"/>
    <x v="11"/>
    <x v="12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x v="31566"/>
    <s v="NC"/>
    <s v="INDIVIDUAL"/>
    <s v="5 years"/>
    <s v="Bank of America"/>
    <x v="4"/>
    <s v="RENT"/>
    <x v="10"/>
    <x v="12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x v="31567"/>
    <s v="GA"/>
    <s v="INDIVIDUAL"/>
    <s v="10+ years"/>
    <s v="US Army"/>
    <x v="2"/>
    <s v="MORTGAGE"/>
    <x v="25"/>
    <x v="27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x v="31568"/>
    <s v="NC"/>
    <s v="INDIVIDUAL"/>
    <s v="2 years"/>
    <s v="Wingate University"/>
    <x v="2"/>
    <s v="MORTGAGE"/>
    <x v="42"/>
    <x v="1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x v="31569"/>
    <s v="VA"/>
    <s v="INDIVIDUAL"/>
    <s v="10+ years"/>
    <s v="United States Air Force"/>
    <x v="0"/>
    <s v="MORTGAGE"/>
    <x v="0"/>
    <x v="5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x v="31570"/>
    <s v="CA"/>
    <s v="INDIVIDUAL"/>
    <s v="10+ years"/>
    <s v="Port of Oakland"/>
    <x v="0"/>
    <s v="MORTGAGE"/>
    <x v="41"/>
    <x v="44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x v="31571"/>
    <s v="TX"/>
    <s v="INDIVIDUAL"/>
    <s v="10+ years"/>
    <s v="Pepsico"/>
    <x v="0"/>
    <s v="MORTGAGE"/>
    <x v="10"/>
    <x v="7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x v="31572"/>
    <s v="TX"/>
    <s v="INDIVIDUAL"/>
    <s v="10+ years"/>
    <s v="Boeing"/>
    <x v="4"/>
    <s v="MORTGAGE"/>
    <x v="49"/>
    <x v="37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x v="31573"/>
    <s v="VA"/>
    <s v="INDIVIDUAL"/>
    <s v="10+ years"/>
    <s v="U. S. Army"/>
    <x v="6"/>
    <s v="MORTGAGE"/>
    <x v="29"/>
    <x v="3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x v="31574"/>
    <s v="PA"/>
    <s v="INDIVIDUAL"/>
    <s v="10+ years"/>
    <s v="r.r. donnelley &amp; Sons Inc"/>
    <x v="0"/>
    <s v="OWN"/>
    <x v="54"/>
    <x v="62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x v="31575"/>
    <s v="CA"/>
    <s v="INDIVIDUAL"/>
    <s v="2 years"/>
    <s v="Southern California Edison"/>
    <x v="0"/>
    <s v="OWN"/>
    <x v="50"/>
    <x v="44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x v="31576"/>
    <s v="CA"/>
    <s v="INDIVIDUAL"/>
    <s v="5 years"/>
    <s v="California Spa"/>
    <x v="3"/>
    <s v="RENT"/>
    <x v="49"/>
    <x v="46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x v="31577"/>
    <s v="NY"/>
    <s v="INDIVIDUAL"/>
    <s v="4 years"/>
    <s v="Sterling Sound"/>
    <x v="2"/>
    <s v="RENT"/>
    <x v="12"/>
    <x v="36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x v="31578"/>
    <s v="GA"/>
    <s v="INDIVIDUAL"/>
    <s v="5 years"/>
    <s v="IDI Distributors, Inc."/>
    <x v="2"/>
    <s v="RENT"/>
    <x v="43"/>
    <x v="11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x v="31579"/>
    <s v="VA"/>
    <s v="INDIVIDUAL"/>
    <s v="&lt; 1 year"/>
    <s v="URS"/>
    <x v="2"/>
    <s v="RENT"/>
    <x v="50"/>
    <x v="12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x v="31580"/>
    <s v="UT"/>
    <s v="INDIVIDUAL"/>
    <s v="2 years"/>
    <s v="Transportation Security Administration"/>
    <x v="0"/>
    <s v="RENT"/>
    <x v="54"/>
    <x v="27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x v="31581"/>
    <s v="CO"/>
    <s v="INDIVIDUAL"/>
    <s v="6 years"/>
    <s v="Accuvant, Inc"/>
    <x v="0"/>
    <s v="RENT"/>
    <x v="25"/>
    <x v="12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x v="31582"/>
    <s v="NC"/>
    <s v="INDIVIDUAL"/>
    <s v="&lt; 1 year"/>
    <s v="Talecris Biotherapuetics"/>
    <x v="0"/>
    <s v="RENT"/>
    <x v="49"/>
    <x v="44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x v="31583"/>
    <s v="IL"/>
    <s v="INDIVIDUAL"/>
    <s v="5 years"/>
    <s v="Jewel-Osco"/>
    <x v="0"/>
    <s v="RENT"/>
    <x v="47"/>
    <x v="41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x v="31584"/>
    <s v="TX"/>
    <s v="INDIVIDUAL"/>
    <s v="5 years"/>
    <s v="Hyatt"/>
    <x v="4"/>
    <s v="RENT"/>
    <x v="49"/>
    <x v="15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x v="31585"/>
    <s v="MI"/>
    <s v="INDIVIDUAL"/>
    <s v="&lt; 1 year"/>
    <s v="Borgess Health"/>
    <x v="1"/>
    <s v="RENT"/>
    <x v="25"/>
    <x v="1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x v="31586"/>
    <s v="DE"/>
    <s v="INDIVIDUAL"/>
    <s v="3 years"/>
    <s v="MetLife"/>
    <x v="1"/>
    <s v="RENT"/>
    <x v="42"/>
    <x v="12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x v="31587"/>
    <s v="RI"/>
    <s v="INDIVIDUAL"/>
    <s v="1 year"/>
    <s v="Sensata Technologies"/>
    <x v="1"/>
    <s v="RENT"/>
    <x v="42"/>
    <x v="12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x v="31588"/>
    <s v="MI"/>
    <s v="INDIVIDUAL"/>
    <s v="&lt; 1 year"/>
    <s v="TIAA-CREF"/>
    <x v="5"/>
    <s v="RENT"/>
    <x v="54"/>
    <x v="21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x v="31589"/>
    <s v="DC"/>
    <s v="INDIVIDUAL"/>
    <s v="&lt; 1 year"/>
    <s v="State Department"/>
    <x v="5"/>
    <s v="RENT"/>
    <x v="47"/>
    <x v="6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x v="31590"/>
    <s v="VT"/>
    <s v="INDIVIDUAL"/>
    <s v="3 years"/>
    <s v="Dineley Claims Services"/>
    <x v="5"/>
    <s v="RENT"/>
    <x v="50"/>
    <x v="42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x v="31591"/>
    <s v="MI"/>
    <s v="INDIVIDUAL"/>
    <s v="&lt; 1 year"/>
    <s v="Borgess Health"/>
    <x v="6"/>
    <s v="RENT"/>
    <x v="29"/>
    <x v="1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x v="31592"/>
    <s v="NY"/>
    <s v="INDIVIDUAL"/>
    <s v="10+ years"/>
    <s v="Time Warner Cable"/>
    <x v="1"/>
    <s v="RENT"/>
    <x v="43"/>
    <x v="12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x v="31593"/>
    <s v="NY"/>
    <s v="INDIVIDUAL"/>
    <s v="3 years"/>
    <s v="New York State Unified Court System"/>
    <x v="6"/>
    <s v="RENT"/>
    <x v="29"/>
    <x v="17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x v="31594"/>
    <s v="CA"/>
    <s v="INDIVIDUAL"/>
    <s v="8 years"/>
    <s v="BFSA"/>
    <x v="4"/>
    <s v="RENT"/>
    <x v="43"/>
    <x v="66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x v="31595"/>
    <s v="AZ"/>
    <s v="INDIVIDUAL"/>
    <s v="1 year"/>
    <s v=""/>
    <x v="0"/>
    <s v="RENT"/>
    <x v="25"/>
    <x v="12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x v="31596"/>
    <s v="NJ"/>
    <s v="INDIVIDUAL"/>
    <s v="2 years"/>
    <s v="Staffmark"/>
    <x v="0"/>
    <s v="RENT"/>
    <x v="25"/>
    <x v="12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x v="31597"/>
    <s v="AZ"/>
    <s v="INDIVIDUAL"/>
    <s v="2 years"/>
    <s v="White Chocolate Grill"/>
    <x v="4"/>
    <s v="RENT"/>
    <x v="10"/>
    <x v="12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x v="31598"/>
    <s v="TX"/>
    <s v="INDIVIDUAL"/>
    <s v="2 years"/>
    <s v="Tyson Foods Inc."/>
    <x v="4"/>
    <s v="MORTGAGE"/>
    <x v="13"/>
    <x v="12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x v="31599"/>
    <s v="NJ"/>
    <s v="INDIVIDUAL"/>
    <s v="&lt; 1 year"/>
    <s v="Edward Jones Investments"/>
    <x v="2"/>
    <s v="RENT"/>
    <x v="6"/>
    <x v="12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x v="31600"/>
    <s v="CA"/>
    <s v="INDIVIDUAL"/>
    <s v="4 years"/>
    <s v="MTV Networks"/>
    <x v="2"/>
    <s v="RENT"/>
    <x v="11"/>
    <x v="12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x v="31601"/>
    <s v="NJ"/>
    <s v="INDIVIDUAL"/>
    <s v="10+ years"/>
    <s v="U.S.Postal Service"/>
    <x v="0"/>
    <s v="RENT"/>
    <x v="44"/>
    <x v="12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x v="31602"/>
    <s v="CA"/>
    <s v="INDIVIDUAL"/>
    <s v="10+ years"/>
    <s v="AIR RESOURCES BOARD"/>
    <x v="0"/>
    <s v="RENT"/>
    <x v="12"/>
    <x v="1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x v="31603"/>
    <s v="OR"/>
    <s v="INDIVIDUAL"/>
    <s v="1 year"/>
    <s v="University Medical Group"/>
    <x v="2"/>
    <s v="RENT"/>
    <x v="12"/>
    <x v="12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x v="31604"/>
    <s v="TX"/>
    <s v="INDIVIDUAL"/>
    <s v="&lt; 1 year"/>
    <s v="Starbucks"/>
    <x v="2"/>
    <s v="RENT"/>
    <x v="12"/>
    <x v="7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x v="31605"/>
    <s v="CA"/>
    <s v="INDIVIDUAL"/>
    <s v="3 years"/>
    <s v="SFMTA"/>
    <x v="2"/>
    <s v="RENT"/>
    <x v="12"/>
    <x v="23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x v="31606"/>
    <s v="PA"/>
    <s v="INDIVIDUAL"/>
    <s v="2 years"/>
    <s v="Frito Lay"/>
    <x v="4"/>
    <s v="RENT"/>
    <x v="12"/>
    <x v="58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x v="31607"/>
    <s v="SC"/>
    <s v="INDIVIDUAL"/>
    <s v="4 years"/>
    <s v="Nucor Building Systems"/>
    <x v="3"/>
    <s v="RENT"/>
    <x v="12"/>
    <x v="1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x v="31608"/>
    <s v="PA"/>
    <s v="INDIVIDUAL"/>
    <s v="9 years"/>
    <s v=""/>
    <x v="4"/>
    <s v="MORTGAGE"/>
    <x v="12"/>
    <x v="12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x v="31609"/>
    <s v="NY"/>
    <s v="INDIVIDUAL"/>
    <s v="6 years"/>
    <s v="Costco Wholesale Corp."/>
    <x v="2"/>
    <s v="RENT"/>
    <x v="12"/>
    <x v="1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x v="31610"/>
    <s v="WA"/>
    <s v="INDIVIDUAL"/>
    <s v="4 years"/>
    <s v="community colleges of spokane"/>
    <x v="4"/>
    <s v="RENT"/>
    <x v="12"/>
    <x v="12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x v="31611"/>
    <s v="MD"/>
    <s v="INDIVIDUAL"/>
    <s v="2 years"/>
    <s v="Search for Common Ground"/>
    <x v="2"/>
    <s v="RENT"/>
    <x v="12"/>
    <x v="6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x v="31612"/>
    <s v="NY"/>
    <s v="INDIVIDUAL"/>
    <s v="8 years"/>
    <s v="Corning Inc."/>
    <x v="0"/>
    <s v="MORTGAGE"/>
    <x v="12"/>
    <x v="14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x v="31613"/>
    <s v="WA"/>
    <s v="INDIVIDUAL"/>
    <s v="5 years"/>
    <s v="King County Sheriffs Office"/>
    <x v="2"/>
    <s v="MORTGAGE"/>
    <x v="12"/>
    <x v="1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x v="31614"/>
    <s v="OR"/>
    <s v="INDIVIDUAL"/>
    <s v="3 years"/>
    <s v="Multisensory Learning Academy"/>
    <x v="2"/>
    <s v="OWN"/>
    <x v="12"/>
    <x v="37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x v="31615"/>
    <s v="NC"/>
    <s v="INDIVIDUAL"/>
    <s v="10+ years"/>
    <s v="New Buck Corporation"/>
    <x v="3"/>
    <s v="MORTGAGE"/>
    <x v="12"/>
    <x v="12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x v="31616"/>
    <s v="WI"/>
    <s v="INDIVIDUAL"/>
    <s v="7 years"/>
    <s v="Musco Lighting"/>
    <x v="3"/>
    <s v="MORTGAGE"/>
    <x v="12"/>
    <x v="8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x v="31617"/>
    <s v="CA"/>
    <s v="INDIVIDUAL"/>
    <s v="7 years"/>
    <s v="Time Escrow, Inc."/>
    <x v="3"/>
    <s v="RENT"/>
    <x v="12"/>
    <x v="5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x v="31618"/>
    <s v="FL"/>
    <s v="INDIVIDUAL"/>
    <s v="1 year"/>
    <s v="Dr.Boers"/>
    <x v="3"/>
    <s v="RENT"/>
    <x v="12"/>
    <x v="51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x v="31619"/>
    <s v="HI"/>
    <s v="INDIVIDUAL"/>
    <s v="10+ years"/>
    <s v="Neil Nakai Inc."/>
    <x v="2"/>
    <s v="RENT"/>
    <x v="12"/>
    <x v="1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x v="31620"/>
    <s v="NY"/>
    <s v="INDIVIDUAL"/>
    <s v="3 years"/>
    <s v="Americare"/>
    <x v="2"/>
    <s v="RENT"/>
    <x v="12"/>
    <x v="48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x v="31621"/>
    <s v="VA"/>
    <s v="INDIVIDUAL"/>
    <s v="5 years"/>
    <s v="Virginia Tech"/>
    <x v="3"/>
    <s v="RENT"/>
    <x v="12"/>
    <x v="47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x v="31622"/>
    <s v="MA"/>
    <s v="INDIVIDUAL"/>
    <s v="10+ years"/>
    <s v="State of Mass. DDS"/>
    <x v="0"/>
    <s v="MORTGAGE"/>
    <x v="12"/>
    <x v="66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x v="31623"/>
    <s v="CA"/>
    <s v="INDIVIDUAL"/>
    <s v="9 years"/>
    <s v="m.s.c.z. inc earthwize recycling"/>
    <x v="3"/>
    <s v="MORTGAGE"/>
    <x v="12"/>
    <x v="39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x v="31624"/>
    <s v="FL"/>
    <s v="INDIVIDUAL"/>
    <s v="3 years"/>
    <s v="AT and T"/>
    <x v="1"/>
    <s v="RENT"/>
    <x v="12"/>
    <x v="1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x v="31625"/>
    <s v="OH"/>
    <s v="INDIVIDUAL"/>
    <s v="&lt; 1 year"/>
    <s v="Willowood Care Center"/>
    <x v="1"/>
    <s v="RENT"/>
    <x v="12"/>
    <x v="14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x v="31626"/>
    <s v="NY"/>
    <s v="INDIVIDUAL"/>
    <s v="5 years"/>
    <s v="M and T Bank"/>
    <x v="0"/>
    <s v="MORTGAGE"/>
    <x v="12"/>
    <x v="9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x v="31627"/>
    <s v="AZ"/>
    <s v="INDIVIDUAL"/>
    <s v="5 years"/>
    <s v="tampa bay rays baseball"/>
    <x v="3"/>
    <s v="MORTGAGE"/>
    <x v="12"/>
    <x v="12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x v="31628"/>
    <s v="OH"/>
    <s v="INDIVIDUAL"/>
    <s v="7 years"/>
    <s v="Lorain County Common Pleas Court"/>
    <x v="3"/>
    <s v="RENT"/>
    <x v="12"/>
    <x v="1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x v="31629"/>
    <s v="NJ"/>
    <s v="INDIVIDUAL"/>
    <s v="10+ years"/>
    <s v="ADP"/>
    <x v="2"/>
    <s v="MORTGAGE"/>
    <x v="12"/>
    <x v="9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x v="31630"/>
    <s v="NY"/>
    <s v="INDIVIDUAL"/>
    <s v="10+ years"/>
    <s v=""/>
    <x v="2"/>
    <s v="RENT"/>
    <x v="12"/>
    <x v="1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x v="31631"/>
    <s v="VA"/>
    <s v="INDIVIDUAL"/>
    <s v="2 years"/>
    <s v="J. Chapman Inspections, Inc."/>
    <x v="2"/>
    <s v="RENT"/>
    <x v="12"/>
    <x v="12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x v="31632"/>
    <s v="NJ"/>
    <s v="INDIVIDUAL"/>
    <s v="5 years"/>
    <s v="SHOWBOAT CASINO"/>
    <x v="2"/>
    <s v="RENT"/>
    <x v="12"/>
    <x v="12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x v="31633"/>
    <s v="NY"/>
    <s v="INDIVIDUAL"/>
    <s v="3 years"/>
    <s v="Miller &amp; Wright Architects"/>
    <x v="2"/>
    <s v="RENT"/>
    <x v="12"/>
    <x v="12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x v="31634"/>
    <s v="MA"/>
    <s v="INDIVIDUAL"/>
    <s v="3 years"/>
    <s v="Mercury Computer Sys"/>
    <x v="3"/>
    <s v="MORTGAGE"/>
    <x v="12"/>
    <x v="59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x v="31635"/>
    <s v="WA"/>
    <s v="INDIVIDUAL"/>
    <s v="10+ years"/>
    <s v="Port of Everett"/>
    <x v="3"/>
    <s v="MORTGAGE"/>
    <x v="12"/>
    <x v="12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x v="31636"/>
    <s v="GA"/>
    <s v="INDIVIDUAL"/>
    <s v="1 year"/>
    <s v="Comcast"/>
    <x v="2"/>
    <s v="MORTGAGE"/>
    <x v="12"/>
    <x v="12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x v="31637"/>
    <s v="IL"/>
    <s v="INDIVIDUAL"/>
    <s v="10+ years"/>
    <s v="self employed"/>
    <x v="2"/>
    <s v="RENT"/>
    <x v="12"/>
    <x v="44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x v="31638"/>
    <s v="FL"/>
    <s v="INDIVIDUAL"/>
    <s v="4 years"/>
    <s v="H. Lee Moffitt Cancer Center"/>
    <x v="4"/>
    <s v="MORTGAGE"/>
    <x v="12"/>
    <x v="57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x v="31639"/>
    <s v="TX"/>
    <s v="INDIVIDUAL"/>
    <s v="3 years"/>
    <s v="State of Texas"/>
    <x v="4"/>
    <s v="RENT"/>
    <x v="12"/>
    <x v="8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x v="31640"/>
    <s v="TX"/>
    <s v="INDIVIDUAL"/>
    <s v="&lt; 1 year"/>
    <s v="Target"/>
    <x v="0"/>
    <s v="OWN"/>
    <x v="12"/>
    <x v="61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x v="31641"/>
    <s v="CA"/>
    <s v="INDIVIDUAL"/>
    <s v="7 years"/>
    <s v="Juniper Networks"/>
    <x v="2"/>
    <s v="RENT"/>
    <x v="12"/>
    <x v="12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x v="31642"/>
    <s v="FL"/>
    <s v="INDIVIDUAL"/>
    <s v="5 years"/>
    <s v="University of Central Florida"/>
    <x v="6"/>
    <s v="RENT"/>
    <x v="12"/>
    <x v="9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x v="31643"/>
    <s v="IL"/>
    <s v="INDIVIDUAL"/>
    <s v="2 years"/>
    <s v="European Service at Home"/>
    <x v="2"/>
    <s v="RENT"/>
    <x v="12"/>
    <x v="12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x v="31644"/>
    <s v="CA"/>
    <s v="INDIVIDUAL"/>
    <s v="7 years"/>
    <s v="Hammer Creative"/>
    <x v="0"/>
    <s v="RENT"/>
    <x v="12"/>
    <x v="12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x v="31645"/>
    <s v="WY"/>
    <s v="INDIVIDUAL"/>
    <s v="1 year"/>
    <s v="Western Wyoming Community College"/>
    <x v="2"/>
    <s v="MORTGAGE"/>
    <x v="12"/>
    <x v="63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x v="31646"/>
    <s v="TX"/>
    <s v="INDIVIDUAL"/>
    <s v="1 year"/>
    <s v="Hyatt Hotel"/>
    <x v="4"/>
    <s v="RENT"/>
    <x v="12"/>
    <x v="12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x v="31647"/>
    <s v="NJ"/>
    <s v="INDIVIDUAL"/>
    <s v="7 years"/>
    <s v="Autism Speaks"/>
    <x v="4"/>
    <s v="MORTGAGE"/>
    <x v="12"/>
    <x v="12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x v="31648"/>
    <s v="NY"/>
    <s v="INDIVIDUAL"/>
    <s v="4 years"/>
    <s v="Federal Bureau of Prisons"/>
    <x v="2"/>
    <s v="RENT"/>
    <x v="12"/>
    <x v="54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x v="31649"/>
    <s v="KY"/>
    <s v="INDIVIDUAL"/>
    <s v="10+ years"/>
    <s v=""/>
    <x v="2"/>
    <s v="OWN"/>
    <x v="12"/>
    <x v="14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x v="31650"/>
    <s v="NY"/>
    <s v="INDIVIDUAL"/>
    <s v="3 years"/>
    <s v="New York City Department of Correction"/>
    <x v="3"/>
    <s v="RENT"/>
    <x v="12"/>
    <x v="1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x v="31651"/>
    <s v="CA"/>
    <s v="INDIVIDUAL"/>
    <s v="3 years"/>
    <s v="May Advertising"/>
    <x v="2"/>
    <s v="RENT"/>
    <x v="12"/>
    <x v="1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x v="31652"/>
    <s v="SC"/>
    <s v="INDIVIDUAL"/>
    <s v="4 years"/>
    <s v="vanderbuit mtg"/>
    <x v="0"/>
    <s v="MORTGAGE"/>
    <x v="12"/>
    <x v="61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x v="31653"/>
    <s v="NY"/>
    <s v="INDIVIDUAL"/>
    <s v="5 years"/>
    <s v="Sumisho Global Logisitics"/>
    <x v="3"/>
    <s v="RENT"/>
    <x v="12"/>
    <x v="1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x v="31654"/>
    <s v="CA"/>
    <s v="INDIVIDUAL"/>
    <s v="1 year"/>
    <s v="Tory Burch"/>
    <x v="0"/>
    <s v="RENT"/>
    <x v="12"/>
    <x v="12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x v="31655"/>
    <s v="OH"/>
    <s v="INDIVIDUAL"/>
    <s v="1 year"/>
    <s v="Aarons Sales and Lease"/>
    <x v="2"/>
    <s v="RENT"/>
    <x v="12"/>
    <x v="46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x v="31656"/>
    <s v="MA"/>
    <s v="INDIVIDUAL"/>
    <s v="3 years"/>
    <s v="self-employed"/>
    <x v="0"/>
    <s v="OWN"/>
    <x v="12"/>
    <x v="12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x v="31657"/>
    <s v="TX"/>
    <s v="INDIVIDUAL"/>
    <s v="&lt; 1 year"/>
    <s v="target logistics"/>
    <x v="0"/>
    <s v="MORTGAGE"/>
    <x v="12"/>
    <x v="5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x v="31658"/>
    <s v="CA"/>
    <s v="INDIVIDUAL"/>
    <s v="1 year"/>
    <s v="COUNTRY VILLA HEALTH CARE NOVATO"/>
    <x v="4"/>
    <s v="OWN"/>
    <x v="12"/>
    <x v="6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x v="31659"/>
    <s v="TX"/>
    <s v="INDIVIDUAL"/>
    <s v="7 years"/>
    <s v="UnitedHealthCare Student Resources"/>
    <x v="3"/>
    <s v="MORTGAGE"/>
    <x v="12"/>
    <x v="32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x v="31660"/>
    <s v="NJ"/>
    <s v="INDIVIDUAL"/>
    <s v="3 years"/>
    <s v="Amalgamated General Agency"/>
    <x v="3"/>
    <s v="OWN"/>
    <x v="12"/>
    <x v="21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x v="31661"/>
    <s v="KY"/>
    <s v="INDIVIDUAL"/>
    <s v="8 years"/>
    <s v="US Bank"/>
    <x v="3"/>
    <s v="MORTGAGE"/>
    <x v="12"/>
    <x v="12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x v="31662"/>
    <s v="MO"/>
    <s v="INDIVIDUAL"/>
    <s v="5 years"/>
    <s v="heartland hospital"/>
    <x v="2"/>
    <s v="MORTGAGE"/>
    <x v="12"/>
    <x v="12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x v="31663"/>
    <s v="MD"/>
    <s v="INDIVIDUAL"/>
    <s v="&lt; 1 year"/>
    <s v=""/>
    <x v="3"/>
    <s v="MORTGAGE"/>
    <x v="18"/>
    <x v="83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x v="31664"/>
    <s v="MA"/>
    <s v="INDIVIDUAL"/>
    <s v="10+ years"/>
    <s v="Revere Public Schools"/>
    <x v="3"/>
    <s v="MORTGAGE"/>
    <x v="37"/>
    <x v="83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x v="31665"/>
    <s v="NY"/>
    <s v="INDIVIDUAL"/>
    <s v="1 year"/>
    <s v="Ping Interactive"/>
    <x v="2"/>
    <s v="MORTGAGE"/>
    <x v="18"/>
    <x v="76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x v="31666"/>
    <s v="MA"/>
    <s v="INDIVIDUAL"/>
    <s v="&lt; 1 year"/>
    <s v=""/>
    <x v="2"/>
    <s v="NONE"/>
    <x v="39"/>
    <x v="3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x v="31667"/>
    <s v="CA"/>
    <s v="INDIVIDUAL"/>
    <s v="&lt; 1 year"/>
    <s v=""/>
    <x v="2"/>
    <s v="NONE"/>
    <x v="39"/>
    <x v="3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x v="31668"/>
    <s v="NJ"/>
    <s v="INDIVIDUAL"/>
    <s v="1 year"/>
    <s v="Aramis Designer Fragrances/Estee Lauder"/>
    <x v="2"/>
    <s v="RENT"/>
    <x v="39"/>
    <x v="76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x v="31669"/>
    <s v="GA"/>
    <s v="INDIVIDUAL"/>
    <s v="1 year"/>
    <s v="Wipro Corp"/>
    <x v="2"/>
    <s v="MORTGAGE"/>
    <x v="38"/>
    <x v="12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x v="31670"/>
    <s v="CA"/>
    <s v="INDIVIDUAL"/>
    <s v="10+ years"/>
    <s v="Self-Employed"/>
    <x v="2"/>
    <s v="MORTGAGE"/>
    <x v="35"/>
    <x v="12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x v="31671"/>
    <s v="MO"/>
    <s v="INDIVIDUAL"/>
    <s v="10+ years"/>
    <s v="pepsi cola"/>
    <x v="0"/>
    <s v="MORTGAGE"/>
    <x v="62"/>
    <x v="12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x v="31672"/>
    <s v="NC"/>
    <s v="INDIVIDUAL"/>
    <s v="4 years"/>
    <s v="white Oak Family Care Home"/>
    <x v="0"/>
    <s v="MORTGAGE"/>
    <x v="61"/>
    <x v="12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x v="31673"/>
    <s v="MD"/>
    <s v="INDIVIDUAL"/>
    <s v="4 years"/>
    <s v="Fannie Mae"/>
    <x v="2"/>
    <s v="MORTGAGE"/>
    <x v="19"/>
    <x v="12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x v="31674"/>
    <s v="GA"/>
    <s v="INDIVIDUAL"/>
    <s v="1 year"/>
    <s v="Staples"/>
    <x v="0"/>
    <s v="MORTGAGE"/>
    <x v="62"/>
    <x v="8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x v="31675"/>
    <s v="PA"/>
    <s v="INDIVIDUAL"/>
    <s v="4 years"/>
    <s v="PressurePros, Inc"/>
    <x v="2"/>
    <s v="OWN"/>
    <x v="38"/>
    <x v="29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x v="31676"/>
    <s v="VA"/>
    <s v="INDIVIDUAL"/>
    <s v="1 year"/>
    <s v="International Fund for Animal Welfare"/>
    <x v="3"/>
    <s v="RENT"/>
    <x v="19"/>
    <x v="1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x v="31677"/>
    <s v="CA"/>
    <s v="INDIVIDUAL"/>
    <s v="10+ years"/>
    <s v="pixel imaging"/>
    <x v="2"/>
    <s v="RENT"/>
    <x v="38"/>
    <x v="82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x v="31678"/>
    <s v="NJ"/>
    <s v="INDIVIDUAL"/>
    <s v="1 year"/>
    <s v="Schering-Plough Corp."/>
    <x v="2"/>
    <s v="RENT"/>
    <x v="62"/>
    <x v="12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x v="31679"/>
    <s v="FL"/>
    <s v="INDIVIDUAL"/>
    <s v="1 year"/>
    <s v="Fanntech"/>
    <x v="2"/>
    <s v="RENT"/>
    <x v="63"/>
    <x v="36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x v="31680"/>
    <s v="CA"/>
    <s v="INDIVIDUAL"/>
    <s v="&lt; 1 year"/>
    <s v="Mel Cotton's"/>
    <x v="0"/>
    <s v="RENT"/>
    <x v="19"/>
    <x v="12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x v="31681"/>
    <s v="NY"/>
    <s v="INDIVIDUAL"/>
    <s v="10+ years"/>
    <s v="Brockport CSD"/>
    <x v="0"/>
    <s v="RENT"/>
    <x v="63"/>
    <x v="12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x v="31682"/>
    <s v="CA"/>
    <s v="INDIVIDUAL"/>
    <s v="10+ years"/>
    <s v="Family Club"/>
    <x v="0"/>
    <s v="RENT"/>
    <x v="35"/>
    <x v="12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x v="31683"/>
    <s v="MN"/>
    <s v="INDIVIDUAL"/>
    <s v="10+ years"/>
    <s v="united parcel service"/>
    <x v="3"/>
    <s v="MORTGAGE"/>
    <x v="44"/>
    <x v="64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x v="31684"/>
    <s v="CA"/>
    <s v="INDIVIDUAL"/>
    <s v="10+ years"/>
    <s v="City of Marysville"/>
    <x v="3"/>
    <s v="MORTGAGE"/>
    <x v="8"/>
    <x v="12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x v="31685"/>
    <s v="CA"/>
    <s v="INDIVIDUAL"/>
    <s v="10+ years"/>
    <s v="r&amp;r sheetmetal"/>
    <x v="3"/>
    <s v="MORTGAGE"/>
    <x v="6"/>
    <x v="6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x v="31686"/>
    <s v="NY"/>
    <s v="INDIVIDUAL"/>
    <s v="10+ years"/>
    <s v="metro north railroad"/>
    <x v="3"/>
    <s v="MORTGAGE"/>
    <x v="13"/>
    <x v="1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x v="31687"/>
    <s v="VA"/>
    <s v="INDIVIDUAL"/>
    <s v="10+ years"/>
    <s v="ExxonMobil"/>
    <x v="3"/>
    <s v="MORTGAGE"/>
    <x v="25"/>
    <x v="57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x v="31688"/>
    <s v="WA"/>
    <s v="INDIVIDUAL"/>
    <s v="2 years"/>
    <s v="Case Design and Project Management"/>
    <x v="3"/>
    <s v="MORTGAGE"/>
    <x v="31"/>
    <x v="12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x v="31689"/>
    <s v="MI"/>
    <s v="INDIVIDUAL"/>
    <s v="4 years"/>
    <s v="ADR International, Inc"/>
    <x v="3"/>
    <s v="MORTGAGE"/>
    <x v="60"/>
    <x v="12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x v="31690"/>
    <s v="OK"/>
    <s v="INDIVIDUAL"/>
    <s v="&lt; 1 year"/>
    <s v="American National Insurance Company"/>
    <x v="3"/>
    <s v="MORTGAGE"/>
    <x v="8"/>
    <x v="12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x v="31691"/>
    <s v="CA"/>
    <s v="INDIVIDUAL"/>
    <s v="&lt; 1 year"/>
    <s v="Harbor Freight Tools"/>
    <x v="3"/>
    <s v="MORTGAGE"/>
    <x v="15"/>
    <x v="67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x v="31692"/>
    <s v="IL"/>
    <s v="INDIVIDUAL"/>
    <s v="3 years"/>
    <s v="Federal Home Loan Bank"/>
    <x v="3"/>
    <s v="MORTGAGE"/>
    <x v="13"/>
    <x v="51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x v="31693"/>
    <s v="GA"/>
    <s v="INDIVIDUAL"/>
    <s v="7 years"/>
    <s v="JK Harris"/>
    <x v="3"/>
    <s v="MORTGAGE"/>
    <x v="13"/>
    <x v="15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x v="31694"/>
    <s v="PA"/>
    <s v="INDIVIDUAL"/>
    <s v="&lt; 1 year"/>
    <s v=""/>
    <x v="3"/>
    <s v="MORTGAGE"/>
    <x v="59"/>
    <x v="77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x v="31695"/>
    <s v="OR"/>
    <s v="INDIVIDUAL"/>
    <s v="10+ years"/>
    <s v="Jackson County Assessment"/>
    <x v="3"/>
    <s v="MORTGAGE"/>
    <x v="40"/>
    <x v="12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x v="31696"/>
    <s v="WV"/>
    <s v="INDIVIDUAL"/>
    <s v="6 years"/>
    <s v="Logan County Schools"/>
    <x v="3"/>
    <s v="MORTGAGE"/>
    <x v="27"/>
    <x v="12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x v="31697"/>
    <s v="NJ"/>
    <s v="INDIVIDUAL"/>
    <s v="8 years"/>
    <s v="Selective Insurance Company"/>
    <x v="3"/>
    <s v="MORTGAGE"/>
    <x v="21"/>
    <x v="12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x v="31698"/>
    <s v="MI"/>
    <s v="INDIVIDUAL"/>
    <s v="10+ years"/>
    <s v="State of Michigan"/>
    <x v="3"/>
    <s v="MORTGAGE"/>
    <x v="23"/>
    <x v="12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x v="31699"/>
    <s v="OH"/>
    <s v="INDIVIDUAL"/>
    <s v="10+ years"/>
    <s v="RITCHIES MEAT DISTRIBUTOR"/>
    <x v="2"/>
    <s v="MORTGAGE"/>
    <x v="11"/>
    <x v="12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x v="31700"/>
    <s v="IL"/>
    <s v="INDIVIDUAL"/>
    <s v="10+ years"/>
    <s v="Kmart"/>
    <x v="2"/>
    <s v="MORTGAGE"/>
    <x v="13"/>
    <x v="14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x v="31701"/>
    <s v="TX"/>
    <s v="INDIVIDUAL"/>
    <s v="6 years"/>
    <s v=""/>
    <x v="2"/>
    <s v="MORTGAGE"/>
    <x v="51"/>
    <x v="56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x v="31702"/>
    <s v="WI"/>
    <s v="INDIVIDUAL"/>
    <s v="1 year"/>
    <s v="TTI"/>
    <x v="2"/>
    <s v="MORTGAGE"/>
    <x v="48"/>
    <x v="12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x v="31703"/>
    <s v="AZ"/>
    <s v="INDIVIDUAL"/>
    <s v="1 year"/>
    <s v="Elaines Music &amp; Art Studio, LLC"/>
    <x v="2"/>
    <s v="MORTGAGE"/>
    <x v="53"/>
    <x v="12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x v="31704"/>
    <s v="NY"/>
    <s v="INDIVIDUAL"/>
    <s v="10+ years"/>
    <s v="Eastman Kodak"/>
    <x v="2"/>
    <s v="MORTGAGE"/>
    <x v="48"/>
    <x v="12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x v="31705"/>
    <s v="DE"/>
    <s v="INDIVIDUAL"/>
    <s v="6 years"/>
    <s v="Prudential Fox &amp; Roach Realtors"/>
    <x v="2"/>
    <s v="MORTGAGE"/>
    <x v="56"/>
    <x v="12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x v="31706"/>
    <s v="CO"/>
    <s v="INDIVIDUAL"/>
    <s v="7 years"/>
    <s v="State Of Colorado"/>
    <x v="2"/>
    <s v="MORTGAGE"/>
    <x v="31"/>
    <x v="12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x v="31707"/>
    <s v="NV"/>
    <s v="INDIVIDUAL"/>
    <s v="&lt; 1 year"/>
    <s v="Affordable Kitchen &amp;"/>
    <x v="2"/>
    <s v="MORTGAGE"/>
    <x v="60"/>
    <x v="12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x v="31708"/>
    <s v="OK"/>
    <s v="INDIVIDUAL"/>
    <s v="3 years"/>
    <s v="OU Medical Center"/>
    <x v="2"/>
    <s v="MORTGAGE"/>
    <x v="28"/>
    <x v="55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x v="31709"/>
    <s v="PA"/>
    <s v="INDIVIDUAL"/>
    <s v="7 years"/>
    <s v="Management Science Associates"/>
    <x v="2"/>
    <s v="MORTGAGE"/>
    <x v="48"/>
    <x v="12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x v="31710"/>
    <s v="IL"/>
    <s v="INDIVIDUAL"/>
    <s v="10+ years"/>
    <s v="Elmhurst Community School Dist. #205"/>
    <x v="2"/>
    <s v="MORTGAGE"/>
    <x v="55"/>
    <x v="12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x v="31711"/>
    <s v="KS"/>
    <s v="INDIVIDUAL"/>
    <s v="&lt; 1 year"/>
    <s v="Cox."/>
    <x v="2"/>
    <s v="MORTGAGE"/>
    <x v="15"/>
    <x v="12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x v="31712"/>
    <s v="PA"/>
    <s v="INDIVIDUAL"/>
    <s v="1 year"/>
    <s v="ACE-INA"/>
    <x v="2"/>
    <s v="MORTGAGE"/>
    <x v="35"/>
    <x v="12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x v="31713"/>
    <s v="GA"/>
    <s v="INDIVIDUAL"/>
    <s v="2 years"/>
    <s v="Atlantic Southwest Airline"/>
    <x v="0"/>
    <s v="MORTGAGE"/>
    <x v="46"/>
    <x v="1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x v="31714"/>
    <s v="FL"/>
    <s v="INDIVIDUAL"/>
    <s v="10+ years"/>
    <s v="Comair Airlines"/>
    <x v="0"/>
    <s v="MORTGAGE"/>
    <x v="49"/>
    <x v="46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x v="31715"/>
    <s v="CA"/>
    <s v="INDIVIDUAL"/>
    <s v="&lt; 1 year"/>
    <s v="Simi Valley Unified School District"/>
    <x v="0"/>
    <s v="MORTGAGE"/>
    <x v="24"/>
    <x v="38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x v="31716"/>
    <s v="LA"/>
    <s v="INDIVIDUAL"/>
    <s v="10+ years"/>
    <s v="Disabled for 11 years"/>
    <x v="0"/>
    <s v="MORTGAGE"/>
    <x v="30"/>
    <x v="12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x v="31717"/>
    <s v="GA"/>
    <s v="INDIVIDUAL"/>
    <s v="10+ years"/>
    <s v="Cobb County Board of Ed"/>
    <x v="0"/>
    <s v="MORTGAGE"/>
    <x v="50"/>
    <x v="12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x v="31718"/>
    <s v="NJ"/>
    <s v="INDIVIDUAL"/>
    <s v="7 years"/>
    <s v="Knack systems LLC"/>
    <x v="0"/>
    <s v="MORTGAGE"/>
    <x v="25"/>
    <x v="48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x v="31719"/>
    <s v="OR"/>
    <s v="INDIVIDUAL"/>
    <s v="8 years"/>
    <s v="Beaver Grocery"/>
    <x v="0"/>
    <s v="MORTGAGE"/>
    <x v="24"/>
    <x v="12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x v="31720"/>
    <s v="CA"/>
    <s v="INDIVIDUAL"/>
    <s v="10+ years"/>
    <s v="MPP Fullerton"/>
    <x v="0"/>
    <s v="MORTGAGE"/>
    <x v="10"/>
    <x v="2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x v="31721"/>
    <s v="TX"/>
    <s v="INDIVIDUAL"/>
    <s v="5 years"/>
    <s v="Ear Level Communication"/>
    <x v="0"/>
    <s v="MORTGAGE"/>
    <x v="12"/>
    <x v="12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x v="31722"/>
    <s v="MN"/>
    <s v="INDIVIDUAL"/>
    <s v="&lt; 1 year"/>
    <s v="Keller Williams Premier Realty"/>
    <x v="0"/>
    <s v="MORTGAGE"/>
    <x v="46"/>
    <x v="12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x v="31723"/>
    <s v="TX"/>
    <s v="INDIVIDUAL"/>
    <s v="2 years"/>
    <s v="John Peter smith hospital"/>
    <x v="0"/>
    <s v="MORTGAGE"/>
    <x v="47"/>
    <x v="12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x v="31724"/>
    <s v="VA"/>
    <s v="INDIVIDUAL"/>
    <s v="10+ years"/>
    <s v="Payne Home Improvements and Repairs"/>
    <x v="4"/>
    <s v="MORTGAGE"/>
    <x v="15"/>
    <x v="12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x v="31725"/>
    <s v="GA"/>
    <s v="INDIVIDUAL"/>
    <s v="1 year"/>
    <s v="Macy's"/>
    <x v="4"/>
    <s v="MORTGAGE"/>
    <x v="10"/>
    <x v="37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x v="31726"/>
    <s v="NY"/>
    <s v="INDIVIDUAL"/>
    <s v="10+ years"/>
    <s v="cohoes bowling arena"/>
    <x v="4"/>
    <s v="MORTGAGE"/>
    <x v="48"/>
    <x v="12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x v="31727"/>
    <s v="VA"/>
    <s v="INDIVIDUAL"/>
    <s v="8 years"/>
    <s v="Ferguson Enterprises"/>
    <x v="4"/>
    <s v="MORTGAGE"/>
    <x v="0"/>
    <x v="14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x v="31728"/>
    <s v="MD"/>
    <s v="INDIVIDUAL"/>
    <s v="&lt; 1 year"/>
    <s v="Maryland Division of Corrections"/>
    <x v="4"/>
    <s v="MORTGAGE"/>
    <x v="44"/>
    <x v="12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x v="31729"/>
    <s v="UT"/>
    <s v="INDIVIDUAL"/>
    <s v="7 years"/>
    <s v="estes express lines"/>
    <x v="4"/>
    <s v="MORTGAGE"/>
    <x v="56"/>
    <x v="12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x v="31730"/>
    <s v="CA"/>
    <s v="INDIVIDUAL"/>
    <s v="10+ years"/>
    <s v="los angeles county fire department"/>
    <x v="4"/>
    <s v="MORTGAGE"/>
    <x v="60"/>
    <x v="12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x v="31731"/>
    <s v="KS"/>
    <s v="INDIVIDUAL"/>
    <s v="10+ years"/>
    <s v="DOD  KANSAS AIR GUARD"/>
    <x v="4"/>
    <s v="MORTGAGE"/>
    <x v="45"/>
    <x v="49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x v="31732"/>
    <s v="PA"/>
    <s v="INDIVIDUAL"/>
    <s v="3 years"/>
    <s v="guida scrap metal"/>
    <x v="4"/>
    <s v="MORTGAGE"/>
    <x v="32"/>
    <x v="12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x v="31733"/>
    <s v="TX"/>
    <s v="INDIVIDUAL"/>
    <s v="5 years"/>
    <s v="HEB"/>
    <x v="4"/>
    <s v="MORTGAGE"/>
    <x v="6"/>
    <x v="12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x v="31734"/>
    <s v="MI"/>
    <s v="INDIVIDUAL"/>
    <s v="2 years"/>
    <s v="Level One Hvac Services"/>
    <x v="4"/>
    <s v="MORTGAGE"/>
    <x v="22"/>
    <x v="9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x v="31735"/>
    <s v="GA"/>
    <s v="INDIVIDUAL"/>
    <s v="5 years"/>
    <s v="Wachovia Bank"/>
    <x v="5"/>
    <s v="MORTGAGE"/>
    <x v="27"/>
    <x v="22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x v="31736"/>
    <s v="TX"/>
    <s v="INDIVIDUAL"/>
    <s v="7 years"/>
    <s v="Meadowbrook Baptist"/>
    <x v="5"/>
    <s v="MORTGAGE"/>
    <x v="13"/>
    <x v="4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x v="31737"/>
    <s v="MD"/>
    <s v="INDIVIDUAL"/>
    <s v="2 years"/>
    <s v="Government of the District of Columbia"/>
    <x v="6"/>
    <s v="MORTGAGE"/>
    <x v="36"/>
    <x v="12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x v="31738"/>
    <s v="MD"/>
    <s v="INDIVIDUAL"/>
    <s v="10+ years"/>
    <s v="MD State Highway Administration"/>
    <x v="1"/>
    <s v="MORTGAGE"/>
    <x v="6"/>
    <x v="6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x v="31739"/>
    <s v="AZ"/>
    <s v="INDIVIDUAL"/>
    <s v="1 year"/>
    <s v="Jada Beauty"/>
    <x v="0"/>
    <s v="OTHER"/>
    <x v="35"/>
    <x v="78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x v="31740"/>
    <s v="AR"/>
    <s v="INDIVIDUAL"/>
    <s v="3 years"/>
    <s v="Bailey Funeral Home"/>
    <x v="1"/>
    <s v="OTHER"/>
    <x v="45"/>
    <x v="81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x v="31741"/>
    <s v="SC"/>
    <s v="INDIVIDUAL"/>
    <s v="10+ years"/>
    <s v="A &amp; J escort &amp; flag car service Inc."/>
    <x v="3"/>
    <s v="OWN"/>
    <x v="6"/>
    <x v="14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x v="31742"/>
    <s v="NJ"/>
    <s v="INDIVIDUAL"/>
    <s v="7 years"/>
    <s v="Kessler Institute of Rehab"/>
    <x v="3"/>
    <s v="OWN"/>
    <x v="26"/>
    <x v="49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x v="31743"/>
    <s v="LA"/>
    <s v="INDIVIDUAL"/>
    <s v="3 years"/>
    <s v="Home Bank"/>
    <x v="3"/>
    <s v="OWN"/>
    <x v="12"/>
    <x v="12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x v="31744"/>
    <s v="GA"/>
    <s v="INDIVIDUAL"/>
    <s v="2 years"/>
    <s v="precision machine specialist"/>
    <x v="3"/>
    <s v="OWN"/>
    <x v="44"/>
    <x v="58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x v="31745"/>
    <s v="TX"/>
    <s v="INDIVIDUAL"/>
    <s v="2 years"/>
    <s v="Texas Alcoholic Beverage Commission"/>
    <x v="2"/>
    <s v="OWN"/>
    <x v="24"/>
    <x v="25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x v="31746"/>
    <s v="AL"/>
    <s v="INDIVIDUAL"/>
    <s v="2 years"/>
    <s v="United States Marine Corps"/>
    <x v="2"/>
    <s v="OWN"/>
    <x v="55"/>
    <x v="52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x v="31747"/>
    <s v="MD"/>
    <s v="INDIVIDUAL"/>
    <s v="&lt; 1 year"/>
    <s v=""/>
    <x v="2"/>
    <s v="OWN"/>
    <x v="59"/>
    <x v="12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x v="31748"/>
    <s v="NY"/>
    <s v="INDIVIDUAL"/>
    <s v="7 years"/>
    <s v="jmg custom homes"/>
    <x v="2"/>
    <s v="OWN"/>
    <x v="15"/>
    <x v="77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x v="31749"/>
    <s v="VA"/>
    <s v="INDIVIDUAL"/>
    <s v="10+ years"/>
    <s v="WalMart"/>
    <x v="2"/>
    <s v="OWN"/>
    <x v="46"/>
    <x v="72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x v="31750"/>
    <s v="GA"/>
    <s v="INDIVIDUAL"/>
    <s v="2 years"/>
    <s v="Teleperformance USA"/>
    <x v="0"/>
    <s v="OWN"/>
    <x v="31"/>
    <x v="12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x v="31751"/>
    <s v="MO"/>
    <s v="INDIVIDUAL"/>
    <s v="2 years"/>
    <s v="Mimis Cafe"/>
    <x v="0"/>
    <s v="OWN"/>
    <x v="44"/>
    <x v="64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x v="31752"/>
    <s v="VA"/>
    <s v="INDIVIDUAL"/>
    <s v="3 years"/>
    <s v="Ukrops"/>
    <x v="0"/>
    <s v="OWN"/>
    <x v="26"/>
    <x v="14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x v="31753"/>
    <s v="SC"/>
    <s v="INDIVIDUAL"/>
    <s v="3 years"/>
    <s v="Carolina Paint &amp; Body"/>
    <x v="0"/>
    <s v="OWN"/>
    <x v="48"/>
    <x v="38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x v="31754"/>
    <s v="TX"/>
    <s v="INDIVIDUAL"/>
    <s v="4 years"/>
    <s v="Houston Chronicle"/>
    <x v="0"/>
    <s v="OWN"/>
    <x v="59"/>
    <x v="76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x v="31755"/>
    <s v="MD"/>
    <s v="INDIVIDUAL"/>
    <s v="10+ years"/>
    <s v="Harbour Steel Services"/>
    <x v="0"/>
    <s v="OWN"/>
    <x v="27"/>
    <x v="12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x v="31756"/>
    <s v="OH"/>
    <s v="INDIVIDUAL"/>
    <s v="2 years"/>
    <s v="Payless"/>
    <x v="0"/>
    <s v="OWN"/>
    <x v="31"/>
    <x v="16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x v="31757"/>
    <s v="PA"/>
    <s v="INDIVIDUAL"/>
    <s v="5 years"/>
    <s v="PIAA"/>
    <x v="0"/>
    <s v="OWN"/>
    <x v="46"/>
    <x v="12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x v="31758"/>
    <s v="AZ"/>
    <s v="INDIVIDUAL"/>
    <s v="&lt; 1 year"/>
    <s v="jimmy stack"/>
    <x v="4"/>
    <s v="OWN"/>
    <x v="31"/>
    <x v="76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x v="31759"/>
    <s v="PA"/>
    <s v="INDIVIDUAL"/>
    <s v="3 years"/>
    <s v="PRECISION FUNDING GROUP LLC"/>
    <x v="4"/>
    <s v="OWN"/>
    <x v="46"/>
    <x v="12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x v="31760"/>
    <s v="VA"/>
    <s v="INDIVIDUAL"/>
    <s v="10+ years"/>
    <s v="amelia fabrics-janet's custom creations"/>
    <x v="4"/>
    <s v="OWN"/>
    <x v="48"/>
    <x v="12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x v="31761"/>
    <s v="CA"/>
    <s v="INDIVIDUAL"/>
    <s v="2 years"/>
    <s v="Agua Caliente Casino"/>
    <x v="4"/>
    <s v="OWN"/>
    <x v="32"/>
    <x v="38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x v="31762"/>
    <s v="PA"/>
    <s v="INDIVIDUAL"/>
    <s v="2 years"/>
    <s v="UPMC"/>
    <x v="1"/>
    <s v="OWN"/>
    <x v="0"/>
    <x v="12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x v="31763"/>
    <s v="AR"/>
    <s v="INDIVIDUAL"/>
    <s v="1 year"/>
    <s v="KELLYS HARDWARE"/>
    <x v="3"/>
    <s v="RENT"/>
    <x v="6"/>
    <x v="73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x v="31764"/>
    <s v="NY"/>
    <s v="INDIVIDUAL"/>
    <s v="10+ years"/>
    <s v="RETIRED"/>
    <x v="3"/>
    <s v="RENT"/>
    <x v="15"/>
    <x v="19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x v="31765"/>
    <s v="NY"/>
    <s v="INDIVIDUAL"/>
    <s v="10+ years"/>
    <s v="Goodwill Industries Of Greater New York"/>
    <x v="3"/>
    <s v="RENT"/>
    <x v="6"/>
    <x v="1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x v="31766"/>
    <s v="OR"/>
    <s v="INDIVIDUAL"/>
    <s v="10+ years"/>
    <s v="target corporation"/>
    <x v="3"/>
    <s v="RENT"/>
    <x v="27"/>
    <x v="12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x v="31767"/>
    <s v="NY"/>
    <s v="INDIVIDUAL"/>
    <s v="10+ years"/>
    <s v="north babylon public schools"/>
    <x v="3"/>
    <s v="RENT"/>
    <x v="31"/>
    <x v="1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x v="31768"/>
    <s v="NY"/>
    <s v="INDIVIDUAL"/>
    <s v="3 years"/>
    <s v="Cablevision"/>
    <x v="3"/>
    <s v="RENT"/>
    <x v="32"/>
    <x v="1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x v="31769"/>
    <s v="CA"/>
    <s v="INDIVIDUAL"/>
    <s v="4 years"/>
    <s v="Central Casting"/>
    <x v="3"/>
    <s v="RENT"/>
    <x v="42"/>
    <x v="4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x v="31770"/>
    <s v="CA"/>
    <s v="INDIVIDUAL"/>
    <s v="5 years"/>
    <s v="Bright House Networks"/>
    <x v="3"/>
    <s v="RENT"/>
    <x v="51"/>
    <x v="12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x v="31771"/>
    <s v="CA"/>
    <s v="INDIVIDUAL"/>
    <s v="5 years"/>
    <s v="G4S Secure Solutions"/>
    <x v="3"/>
    <s v="RENT"/>
    <x v="13"/>
    <x v="12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x v="31772"/>
    <s v="CA"/>
    <s v="INDIVIDUAL"/>
    <s v="6 years"/>
    <s v="Kenwood Fence Company"/>
    <x v="3"/>
    <s v="RENT"/>
    <x v="44"/>
    <x v="64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x v="31773"/>
    <s v="PA"/>
    <s v="INDIVIDUAL"/>
    <s v="8 years"/>
    <s v="Gabriel Brothers"/>
    <x v="3"/>
    <s v="RENT"/>
    <x v="46"/>
    <x v="12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x v="31774"/>
    <s v="NY"/>
    <s v="INDIVIDUAL"/>
    <s v="1 year"/>
    <s v="Peace Security"/>
    <x v="3"/>
    <s v="RENT"/>
    <x v="11"/>
    <x v="45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x v="31775"/>
    <s v="CA"/>
    <s v="INDIVIDUAL"/>
    <s v="10+ years"/>
    <s v="Harbor Freight Tools"/>
    <x v="3"/>
    <s v="RENT"/>
    <x v="13"/>
    <x v="58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x v="31776"/>
    <s v="MD"/>
    <s v="INDIVIDUAL"/>
    <s v="3 years"/>
    <s v="Hopkins Federal Savings Bank"/>
    <x v="3"/>
    <s v="RENT"/>
    <x v="12"/>
    <x v="12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x v="31777"/>
    <s v="FL"/>
    <s v="INDIVIDUAL"/>
    <s v="3 years"/>
    <s v="american lifting products"/>
    <x v="3"/>
    <s v="RENT"/>
    <x v="29"/>
    <x v="64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x v="31778"/>
    <s v="SC"/>
    <s v="INDIVIDUAL"/>
    <s v="5 years"/>
    <s v="usf glen moore"/>
    <x v="3"/>
    <s v="RENT"/>
    <x v="45"/>
    <x v="16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x v="31779"/>
    <s v="TX"/>
    <s v="INDIVIDUAL"/>
    <s v="&lt; 1 year"/>
    <s v="HISD"/>
    <x v="3"/>
    <s v="RENT"/>
    <x v="32"/>
    <x v="28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x v="31780"/>
    <s v="NJ"/>
    <s v="INDIVIDUAL"/>
    <s v="&lt; 1 year"/>
    <s v="US Box Corporation"/>
    <x v="3"/>
    <s v="RENT"/>
    <x v="30"/>
    <x v="12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x v="31781"/>
    <s v="CA"/>
    <s v="INDIVIDUAL"/>
    <s v="10+ years"/>
    <s v="Highland Metals Inc"/>
    <x v="3"/>
    <s v="RENT"/>
    <x v="13"/>
    <x v="12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x v="31782"/>
    <s v="WA"/>
    <s v="INDIVIDUAL"/>
    <s v="2 years"/>
    <s v="Action Dance Academy"/>
    <x v="3"/>
    <s v="RENT"/>
    <x v="22"/>
    <x v="6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x v="31783"/>
    <s v="TX"/>
    <s v="INDIVIDUAL"/>
    <s v="1 year"/>
    <s v="Dell- Seton Health System"/>
    <x v="3"/>
    <s v="RENT"/>
    <x v="13"/>
    <x v="5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x v="31784"/>
    <s v="AR"/>
    <s v="INDIVIDUAL"/>
    <s v="2 years"/>
    <s v="Medical Solutions of Arkansas, LLC."/>
    <x v="3"/>
    <s v="RENT"/>
    <x v="33"/>
    <x v="19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x v="31785"/>
    <s v="CA"/>
    <s v="INDIVIDUAL"/>
    <s v="1 year"/>
    <s v="West Marine Inc."/>
    <x v="2"/>
    <s v="RENT"/>
    <x v="24"/>
    <x v="14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x v="31786"/>
    <s v="NY"/>
    <s v="INDIVIDUAL"/>
    <s v="1 year"/>
    <s v="American Express"/>
    <x v="2"/>
    <s v="RENT"/>
    <x v="23"/>
    <x v="38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x v="31787"/>
    <s v="CA"/>
    <s v="INDIVIDUAL"/>
    <s v="2 years"/>
    <s v="Providence Community Services"/>
    <x v="2"/>
    <s v="RENT"/>
    <x v="27"/>
    <x v="12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x v="31788"/>
    <s v="GA"/>
    <s v="INDIVIDUAL"/>
    <s v="2 years"/>
    <s v="AT&amp;T"/>
    <x v="2"/>
    <s v="RENT"/>
    <x v="32"/>
    <x v="28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x v="31789"/>
    <s v="GA"/>
    <s v="INDIVIDUAL"/>
    <s v="2 years"/>
    <s v="Southeastern Freight Lines"/>
    <x v="2"/>
    <s v="RENT"/>
    <x v="22"/>
    <x v="56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x v="31790"/>
    <s v="CA"/>
    <s v="INDIVIDUAL"/>
    <s v="2 years"/>
    <s v="Alexandria Care Center"/>
    <x v="2"/>
    <s v="RENT"/>
    <x v="32"/>
    <x v="12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x v="31791"/>
    <s v="CA"/>
    <s v="INDIVIDUAL"/>
    <s v="3 years"/>
    <s v="HYATT REGENCY IRVINE"/>
    <x v="2"/>
    <s v="RENT"/>
    <x v="26"/>
    <x v="45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x v="31792"/>
    <s v="FL"/>
    <s v="INDIVIDUAL"/>
    <s v="3 years"/>
    <s v="Quail Creek Country Club"/>
    <x v="2"/>
    <s v="RENT"/>
    <x v="49"/>
    <x v="1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x v="31793"/>
    <s v="MN"/>
    <s v="INDIVIDUAL"/>
    <s v="4 years"/>
    <s v="Dow Chemical (Filmtec corp)"/>
    <x v="2"/>
    <s v="RENT"/>
    <x v="48"/>
    <x v="67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x v="31794"/>
    <s v="CA"/>
    <s v="INDIVIDUAL"/>
    <s v="5 years"/>
    <s v="United States District Court"/>
    <x v="2"/>
    <s v="RENT"/>
    <x v="13"/>
    <x v="12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x v="31795"/>
    <s v="VA"/>
    <s v="INDIVIDUAL"/>
    <s v="6 years"/>
    <s v="Panera Bread"/>
    <x v="2"/>
    <s v="RENT"/>
    <x v="15"/>
    <x v="33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x v="31796"/>
    <s v="FL"/>
    <s v="INDIVIDUAL"/>
    <s v="&lt; 1 year"/>
    <s v="Pilot Catastrophe Services  Inc."/>
    <x v="2"/>
    <s v="RENT"/>
    <x v="55"/>
    <x v="12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x v="31797"/>
    <s v="TX"/>
    <s v="INDIVIDUAL"/>
    <s v="&lt; 1 year"/>
    <s v="Superior Manufactured Homes"/>
    <x v="2"/>
    <s v="RENT"/>
    <x v="27"/>
    <x v="14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x v="31798"/>
    <s v="CA"/>
    <s v="INDIVIDUAL"/>
    <s v="10+ years"/>
    <s v="Garfield High School"/>
    <x v="2"/>
    <s v="RENT"/>
    <x v="51"/>
    <x v="12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x v="31799"/>
    <s v="FL"/>
    <s v="INDIVIDUAL"/>
    <s v="4 years"/>
    <s v="Keiser University"/>
    <x v="2"/>
    <s v="RENT"/>
    <x v="13"/>
    <x v="1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x v="31800"/>
    <s v="GA"/>
    <s v="INDIVIDUAL"/>
    <s v="9 years"/>
    <s v="March of Dimes"/>
    <x v="2"/>
    <s v="RENT"/>
    <x v="13"/>
    <x v="67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x v="31801"/>
    <s v="MA"/>
    <s v="INDIVIDUAL"/>
    <s v="1 year"/>
    <s v="Woburn Fire Department"/>
    <x v="2"/>
    <s v="RENT"/>
    <x v="27"/>
    <x v="1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x v="31802"/>
    <s v="CA"/>
    <s v="INDIVIDUAL"/>
    <s v="1 year"/>
    <s v="Advantage Sales  and  Marketing"/>
    <x v="2"/>
    <s v="RENT"/>
    <x v="11"/>
    <x v="12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x v="31803"/>
    <s v="CA"/>
    <s v="INDIVIDUAL"/>
    <s v="1 year"/>
    <s v="Bali House Furnishings"/>
    <x v="2"/>
    <s v="RENT"/>
    <x v="60"/>
    <x v="12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x v="31804"/>
    <s v="CA"/>
    <s v="INDIVIDUAL"/>
    <s v="10+ years"/>
    <s v="bereman carpets"/>
    <x v="2"/>
    <s v="RENT"/>
    <x v="15"/>
    <x v="56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x v="31805"/>
    <s v="NY"/>
    <s v="INDIVIDUAL"/>
    <s v="10+ years"/>
    <s v="Oscar Gruss and Son"/>
    <x v="2"/>
    <s v="RENT"/>
    <x v="26"/>
    <x v="14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x v="31806"/>
    <s v="FL"/>
    <s v="INDIVIDUAL"/>
    <s v="10+ years"/>
    <s v="Moody  Jones  Ingino  and  Morehead"/>
    <x v="2"/>
    <s v="RENT"/>
    <x v="42"/>
    <x v="6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x v="31807"/>
    <s v="SC"/>
    <s v="INDIVIDUAL"/>
    <s v="10+ years"/>
    <s v="Kapstone Charleston Kraft LLC"/>
    <x v="2"/>
    <s v="RENT"/>
    <x v="24"/>
    <x v="12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x v="31808"/>
    <s v="CA"/>
    <s v="INDIVIDUAL"/>
    <s v="10+ years"/>
    <s v="Department of Motor Vehicles"/>
    <x v="2"/>
    <s v="RENT"/>
    <x v="11"/>
    <x v="12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x v="31809"/>
    <s v="NY"/>
    <s v="INDIVIDUAL"/>
    <s v="10+ years"/>
    <s v="Alion Science  and  Technology"/>
    <x v="2"/>
    <s v="RENT"/>
    <x v="28"/>
    <x v="62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x v="31810"/>
    <s v="NY"/>
    <s v="INDIVIDUAL"/>
    <s v="10+ years"/>
    <s v="Vanguard Printing"/>
    <x v="2"/>
    <s v="RENT"/>
    <x v="46"/>
    <x v="12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x v="31811"/>
    <s v="MI"/>
    <s v="INDIVIDUAL"/>
    <s v="2 years"/>
    <s v="Wolverine Machine Products Co."/>
    <x v="2"/>
    <s v="RENT"/>
    <x v="13"/>
    <x v="7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x v="31812"/>
    <s v="AR"/>
    <s v="INDIVIDUAL"/>
    <s v="2 years"/>
    <s v="Harps"/>
    <x v="2"/>
    <s v="RENT"/>
    <x v="24"/>
    <x v="3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x v="31813"/>
    <s v="CA"/>
    <s v="INDIVIDUAL"/>
    <s v="2 years"/>
    <s v="Impax lab."/>
    <x v="2"/>
    <s v="RENT"/>
    <x v="12"/>
    <x v="45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x v="31814"/>
    <s v="OH"/>
    <s v="INDIVIDUAL"/>
    <s v="5 years"/>
    <s v="Summit Natural Wellness Center"/>
    <x v="2"/>
    <s v="RENT"/>
    <x v="26"/>
    <x v="37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x v="31815"/>
    <s v="WI"/>
    <s v="INDIVIDUAL"/>
    <s v="5 years"/>
    <s v="Statz Painting and Decorating"/>
    <x v="2"/>
    <s v="RENT"/>
    <x v="44"/>
    <x v="23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x v="31816"/>
    <s v="OK"/>
    <s v="INDIVIDUAL"/>
    <s v="&lt; 1 year"/>
    <s v="Convergys"/>
    <x v="2"/>
    <s v="RENT"/>
    <x v="28"/>
    <x v="67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x v="31817"/>
    <s v="CA"/>
    <s v="INDIVIDUAL"/>
    <s v="&lt; 1 year"/>
    <s v="management center group"/>
    <x v="2"/>
    <s v="RENT"/>
    <x v="31"/>
    <x v="33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x v="31818"/>
    <s v="CA"/>
    <s v="INDIVIDUAL"/>
    <s v="2 years"/>
    <s v="Stryker"/>
    <x v="2"/>
    <s v="RENT"/>
    <x v="6"/>
    <x v="7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x v="31819"/>
    <s v="CA"/>
    <s v="INDIVIDUAL"/>
    <s v="3 years"/>
    <s v="cafe piccolo"/>
    <x v="2"/>
    <s v="RENT"/>
    <x v="29"/>
    <x v="73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x v="31820"/>
    <s v="NJ"/>
    <s v="INDIVIDUAL"/>
    <s v="10+ years"/>
    <s v="Whole Foods"/>
    <x v="2"/>
    <s v="RENT"/>
    <x v="31"/>
    <x v="36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x v="31821"/>
    <s v="FL"/>
    <s v="INDIVIDUAL"/>
    <s v="3 years"/>
    <s v="Liberty mutual"/>
    <x v="2"/>
    <s v="RENT"/>
    <x v="15"/>
    <x v="45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x v="31822"/>
    <s v="CA"/>
    <s v="INDIVIDUAL"/>
    <s v="7 years"/>
    <s v="cnusd"/>
    <x v="2"/>
    <s v="RENT"/>
    <x v="31"/>
    <x v="12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x v="31823"/>
    <s v="WA"/>
    <s v="INDIVIDUAL"/>
    <s v="&lt; 1 year"/>
    <s v=""/>
    <x v="2"/>
    <s v="RENT"/>
    <x v="32"/>
    <x v="12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x v="31824"/>
    <s v="CA"/>
    <s v="INDIVIDUAL"/>
    <s v="1 year"/>
    <s v="beachcomber"/>
    <x v="0"/>
    <s v="RENT"/>
    <x v="35"/>
    <x v="12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x v="31825"/>
    <s v="WA"/>
    <s v="INDIVIDUAL"/>
    <s v="1 year"/>
    <s v="Harborview Medical Center"/>
    <x v="0"/>
    <s v="RENT"/>
    <x v="51"/>
    <x v="12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x v="31826"/>
    <s v="CA"/>
    <s v="INDIVIDUAL"/>
    <s v="10+ years"/>
    <s v="In-Home Supportive Services"/>
    <x v="0"/>
    <s v="RENT"/>
    <x v="32"/>
    <x v="16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x v="31827"/>
    <s v="VA"/>
    <s v="INDIVIDUAL"/>
    <s v="2 years"/>
    <s v="Virginia Department of Social Services"/>
    <x v="0"/>
    <s v="RENT"/>
    <x v="55"/>
    <x v="12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x v="31828"/>
    <s v="NY"/>
    <s v="INDIVIDUAL"/>
    <s v="3 years"/>
    <s v="ANN TAYLOR"/>
    <x v="0"/>
    <s v="RENT"/>
    <x v="41"/>
    <x v="21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x v="31829"/>
    <s v="CA"/>
    <s v="INDIVIDUAL"/>
    <s v="3 years"/>
    <s v="DHS/TSA"/>
    <x v="0"/>
    <s v="RENT"/>
    <x v="10"/>
    <x v="14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x v="31830"/>
    <s v="CA"/>
    <s v="INDIVIDUAL"/>
    <s v="3 years"/>
    <s v="ASN Natural Stone Inc."/>
    <x v="0"/>
    <s v="RENT"/>
    <x v="13"/>
    <x v="57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x v="31831"/>
    <s v="NY"/>
    <s v="INDIVIDUAL"/>
    <s v="4 years"/>
    <s v="NYC PARKS &amp; RECREATION"/>
    <x v="0"/>
    <s v="RENT"/>
    <x v="27"/>
    <x v="53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x v="31832"/>
    <s v="GA"/>
    <s v="INDIVIDUAL"/>
    <s v="4 years"/>
    <s v="Sea Island"/>
    <x v="0"/>
    <s v="RENT"/>
    <x v="51"/>
    <x v="7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x v="31833"/>
    <s v="NJ"/>
    <s v="INDIVIDUAL"/>
    <s v="4 years"/>
    <s v="Aesthetic Smiles of NJ"/>
    <x v="0"/>
    <s v="RENT"/>
    <x v="48"/>
    <x v="12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x v="31834"/>
    <s v="NJ"/>
    <s v="INDIVIDUAL"/>
    <s v="6 years"/>
    <s v="Bouchard Transportation"/>
    <x v="0"/>
    <s v="RENT"/>
    <x v="34"/>
    <x v="12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x v="31835"/>
    <s v="MO"/>
    <s v="INDIVIDUAL"/>
    <s v="6 years"/>
    <s v="National City"/>
    <x v="0"/>
    <s v="RENT"/>
    <x v="46"/>
    <x v="12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x v="31836"/>
    <s v="CA"/>
    <s v="INDIVIDUAL"/>
    <s v="7 years"/>
    <s v="HMS Host"/>
    <x v="0"/>
    <s v="RENT"/>
    <x v="22"/>
    <x v="8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x v="31837"/>
    <s v="CA"/>
    <s v="INDIVIDUAL"/>
    <s v="7 years"/>
    <s v="Playmates Paularino Preschool"/>
    <x v="0"/>
    <s v="RENT"/>
    <x v="26"/>
    <x v="12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x v="31838"/>
    <s v="FL"/>
    <s v="INDIVIDUAL"/>
    <s v="9 years"/>
    <s v="AMR Capital"/>
    <x v="0"/>
    <s v="RENT"/>
    <x v="32"/>
    <x v="49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x v="31839"/>
    <s v="MN"/>
    <s v="INDIVIDUAL"/>
    <s v="&lt; 1 year"/>
    <s v="Cycle of Success Institue"/>
    <x v="0"/>
    <s v="RENT"/>
    <x v="31"/>
    <x v="12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x v="31840"/>
    <s v="AZ"/>
    <s v="INDIVIDUAL"/>
    <s v="&lt; 1 year"/>
    <s v="Apac Customer Services"/>
    <x v="0"/>
    <s v="RENT"/>
    <x v="26"/>
    <x v="62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x v="31841"/>
    <s v="CO"/>
    <s v="INDIVIDUAL"/>
    <s v="&lt; 1 year"/>
    <s v="Limon"/>
    <x v="0"/>
    <s v="RENT"/>
    <x v="48"/>
    <x v="25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x v="31842"/>
    <s v="TX"/>
    <s v="INDIVIDUAL"/>
    <s v="&lt; 1 year"/>
    <s v="Alternatives Unlimited"/>
    <x v="0"/>
    <s v="RENT"/>
    <x v="32"/>
    <x v="12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x v="31843"/>
    <s v="DC"/>
    <s v="INDIVIDUAL"/>
    <s v="&lt; 1 year"/>
    <s v="Paragon Technology Group"/>
    <x v="0"/>
    <s v="RENT"/>
    <x v="32"/>
    <x v="12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x v="31844"/>
    <s v="CA"/>
    <s v="INDIVIDUAL"/>
    <s v="10+ years"/>
    <s v="r.e.merlo farming"/>
    <x v="0"/>
    <s v="RENT"/>
    <x v="13"/>
    <x v="36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x v="31845"/>
    <s v="GA"/>
    <s v="INDIVIDUAL"/>
    <s v="10+ years"/>
    <s v="U.S. Army"/>
    <x v="0"/>
    <s v="RENT"/>
    <x v="52"/>
    <x v="12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x v="31846"/>
    <s v="FL"/>
    <s v="INDIVIDUAL"/>
    <s v="1 year"/>
    <s v="Millican &amp; Associates, Inc."/>
    <x v="0"/>
    <s v="RENT"/>
    <x v="58"/>
    <x v="13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x v="31847"/>
    <s v="FL"/>
    <s v="INDIVIDUAL"/>
    <s v="1 year"/>
    <s v="Law Offices of Marshall Watson"/>
    <x v="0"/>
    <s v="RENT"/>
    <x v="46"/>
    <x v="8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x v="31848"/>
    <s v="NY"/>
    <s v="INDIVIDUAL"/>
    <s v="2 years"/>
    <s v="Tupper Lake Central School District"/>
    <x v="0"/>
    <s v="RENT"/>
    <x v="31"/>
    <x v="45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x v="31849"/>
    <s v="MI"/>
    <s v="INDIVIDUAL"/>
    <s v="&lt; 1 year"/>
    <s v="Michigan Brewing Co."/>
    <x v="0"/>
    <s v="RENT"/>
    <x v="20"/>
    <x v="12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x v="31850"/>
    <s v="WI"/>
    <s v="INDIVIDUAL"/>
    <s v="&lt; 1 year"/>
    <s v=""/>
    <x v="0"/>
    <s v="RENT"/>
    <x v="31"/>
    <x v="12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x v="31851"/>
    <s v="NC"/>
    <s v="INDIVIDUAL"/>
    <s v="5 years"/>
    <s v="Aqua Sun Lawn and Landscaping"/>
    <x v="0"/>
    <s v="RENT"/>
    <x v="22"/>
    <x v="55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x v="31852"/>
    <s v="OH"/>
    <s v="INDIVIDUAL"/>
    <s v="&lt; 1 year"/>
    <s v="jiffy lube"/>
    <x v="0"/>
    <s v="RENT"/>
    <x v="30"/>
    <x v="35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x v="31853"/>
    <s v="NY"/>
    <s v="INDIVIDUAL"/>
    <s v="2 years"/>
    <s v="Sims Metal Management"/>
    <x v="0"/>
    <s v="RENT"/>
    <x v="26"/>
    <x v="32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x v="31854"/>
    <s v="TX"/>
    <s v="INDIVIDUAL"/>
    <s v="1 year"/>
    <s v=""/>
    <x v="0"/>
    <s v="RENT"/>
    <x v="6"/>
    <x v="5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x v="31855"/>
    <s v="CA"/>
    <s v="INDIVIDUAL"/>
    <s v="2 years"/>
    <s v=""/>
    <x v="0"/>
    <s v="RENT"/>
    <x v="23"/>
    <x v="52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x v="31856"/>
    <s v="NY"/>
    <s v="INDIVIDUAL"/>
    <s v="3 years"/>
    <s v="local 580"/>
    <x v="0"/>
    <s v="RENT"/>
    <x v="6"/>
    <x v="56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x v="31857"/>
    <s v="NY"/>
    <s v="INDIVIDUAL"/>
    <s v="4 years"/>
    <s v="PS 503"/>
    <x v="0"/>
    <s v="RENT"/>
    <x v="47"/>
    <x v="21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x v="31858"/>
    <s v="NJ"/>
    <s v="INDIVIDUAL"/>
    <s v="10+ years"/>
    <s v="priority nursing services"/>
    <x v="0"/>
    <s v="RENT"/>
    <x v="10"/>
    <x v="12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x v="31859"/>
    <s v="TX"/>
    <s v="INDIVIDUAL"/>
    <s v="5 years"/>
    <s v="Simpson Property Group"/>
    <x v="0"/>
    <s v="RENT"/>
    <x v="13"/>
    <x v="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x v="31860"/>
    <s v="SC"/>
    <s v="INDIVIDUAL"/>
    <s v="1 year"/>
    <s v="Life Industries"/>
    <x v="4"/>
    <s v="RENT"/>
    <x v="13"/>
    <x v="6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x v="31861"/>
    <s v="NJ"/>
    <s v="INDIVIDUAL"/>
    <s v="1 year"/>
    <s v="Soldier Capital, LLC"/>
    <x v="4"/>
    <s v="RENT"/>
    <x v="24"/>
    <x v="77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x v="31862"/>
    <s v="VA"/>
    <s v="INDIVIDUAL"/>
    <s v="1 year"/>
    <s v="HCA  Medical Center"/>
    <x v="4"/>
    <s v="RENT"/>
    <x v="60"/>
    <x v="34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x v="31863"/>
    <s v="CA"/>
    <s v="INDIVIDUAL"/>
    <s v="10+ years"/>
    <s v="Empire Pacific Windows"/>
    <x v="4"/>
    <s v="RENT"/>
    <x v="44"/>
    <x v="18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x v="31864"/>
    <s v="GA"/>
    <s v="INDIVIDUAL"/>
    <s v="10+ years"/>
    <s v="shoe carnival"/>
    <x v="4"/>
    <s v="RENT"/>
    <x v="31"/>
    <x v="35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x v="31865"/>
    <s v="MI"/>
    <s v="INDIVIDUAL"/>
    <s v="2 years"/>
    <s v=""/>
    <x v="4"/>
    <s v="RENT"/>
    <x v="32"/>
    <x v="41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x v="31866"/>
    <s v="AL"/>
    <s v="INDIVIDUAL"/>
    <s v="2 years"/>
    <s v="Unversity of Alabama"/>
    <x v="4"/>
    <s v="RENT"/>
    <x v="31"/>
    <x v="22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x v="31867"/>
    <s v="MO"/>
    <s v="INDIVIDUAL"/>
    <s v="7 years"/>
    <s v="Healthways"/>
    <x v="4"/>
    <s v="RENT"/>
    <x v="44"/>
    <x v="12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x v="31868"/>
    <s v="CA"/>
    <s v="INDIVIDUAL"/>
    <s v="&lt; 1 year"/>
    <s v=""/>
    <x v="4"/>
    <s v="RENT"/>
    <x v="24"/>
    <x v="35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x v="31869"/>
    <s v="HI"/>
    <s v="INDIVIDUAL"/>
    <s v="2 years"/>
    <s v="Campos Auto Body and Towing"/>
    <x v="4"/>
    <s v="RENT"/>
    <x v="31"/>
    <x v="56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x v="31870"/>
    <s v="MD"/>
    <s v="INDIVIDUAL"/>
    <s v="&lt; 1 year"/>
    <s v="Caremark"/>
    <x v="4"/>
    <s v="RENT"/>
    <x v="31"/>
    <x v="12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x v="31871"/>
    <s v="GA"/>
    <s v="INDIVIDUAL"/>
    <s v="4 years"/>
    <s v="Atlanta Public Schools"/>
    <x v="4"/>
    <s v="RENT"/>
    <x v="43"/>
    <x v="37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x v="31872"/>
    <s v="SC"/>
    <s v="INDIVIDUAL"/>
    <s v="10+ years"/>
    <s v="Moncrief medical home"/>
    <x v="4"/>
    <s v="RENT"/>
    <x v="13"/>
    <x v="12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x v="31873"/>
    <s v="MD"/>
    <s v="INDIVIDUAL"/>
    <s v="2 years"/>
    <s v="Danya International"/>
    <x v="4"/>
    <s v="RENT"/>
    <x v="13"/>
    <x v="57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x v="31874"/>
    <s v="MA"/>
    <s v="INDIVIDUAL"/>
    <s v="4 years"/>
    <s v="South middlesex regional school"/>
    <x v="4"/>
    <s v="RENT"/>
    <x v="47"/>
    <x v="3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x v="31875"/>
    <s v="MA"/>
    <s v="INDIVIDUAL"/>
    <s v="7 years"/>
    <s v="Blue Cross Blue Shield of Massachusetts"/>
    <x v="4"/>
    <s v="RENT"/>
    <x v="46"/>
    <x v="1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x v="31876"/>
    <s v="AL"/>
    <s v="INDIVIDUAL"/>
    <s v="8 years"/>
    <s v="Miller's Grand Events"/>
    <x v="4"/>
    <s v="RENT"/>
    <x v="11"/>
    <x v="14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x v="31877"/>
    <s v="TX"/>
    <s v="INDIVIDUAL"/>
    <s v="&lt; 1 year"/>
    <s v="HUB"/>
    <x v="4"/>
    <s v="RENT"/>
    <x v="43"/>
    <x v="12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x v="31878"/>
    <s v="FL"/>
    <s v="INDIVIDUAL"/>
    <s v="&lt; 1 year"/>
    <s v="Red Lobster-Darden Restaurants"/>
    <x v="4"/>
    <s v="RENT"/>
    <x v="46"/>
    <x v="12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x v="31879"/>
    <s v="SC"/>
    <s v="INDIVIDUAL"/>
    <s v="1 year"/>
    <s v="Asw"/>
    <x v="4"/>
    <s v="RENT"/>
    <x v="22"/>
    <x v="4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x v="31880"/>
    <s v="TX"/>
    <s v="INDIVIDUAL"/>
    <s v="1 year"/>
    <s v="oil patch"/>
    <x v="4"/>
    <s v="RENT"/>
    <x v="15"/>
    <x v="38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x v="31881"/>
    <s v="CO"/>
    <s v="INDIVIDUAL"/>
    <s v="&lt; 1 year"/>
    <s v="Yard House"/>
    <x v="4"/>
    <s v="RENT"/>
    <x v="51"/>
    <x v="58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x v="31882"/>
    <s v="CA"/>
    <s v="INDIVIDUAL"/>
    <s v="9 years"/>
    <s v="Jones of New york"/>
    <x v="4"/>
    <s v="RENT"/>
    <x v="15"/>
    <x v="76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x v="31883"/>
    <s v="GA"/>
    <s v="INDIVIDUAL"/>
    <s v="10+ years"/>
    <s v="Coldwell Banker"/>
    <x v="1"/>
    <s v="RENT"/>
    <x v="24"/>
    <x v="42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x v="31884"/>
    <s v="FL"/>
    <s v="INDIVIDUAL"/>
    <s v="4 years"/>
    <s v="Brandon Harley Davidson"/>
    <x v="1"/>
    <s v="RENT"/>
    <x v="24"/>
    <x v="25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x v="31885"/>
    <s v="UT"/>
    <s v="INDIVIDUAL"/>
    <s v="4 years"/>
    <s v="ARUP Laboratories"/>
    <x v="1"/>
    <s v="RENT"/>
    <x v="48"/>
    <x v="2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x v="31886"/>
    <s v="NV"/>
    <s v="INDIVIDUAL"/>
    <s v="2 years"/>
    <s v="Audio Links"/>
    <x v="1"/>
    <s v="RENT"/>
    <x v="11"/>
    <x v="67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x v="31887"/>
    <s v="CA"/>
    <s v="INDIVIDUAL"/>
    <s v="4 years"/>
    <s v="SOUTH BAY MOTORS"/>
    <x v="1"/>
    <s v="RENT"/>
    <x v="32"/>
    <x v="76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x v="31888"/>
    <s v="FL"/>
    <s v="INDIVIDUAL"/>
    <s v="4 years"/>
    <s v="Gables Executives Offices"/>
    <x v="1"/>
    <s v="RENT"/>
    <x v="32"/>
    <x v="31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x v="31889"/>
    <s v="NY"/>
    <s v="INDIVIDUAL"/>
    <s v="10+ years"/>
    <s v="MTA TRANIST AUTH."/>
    <x v="1"/>
    <s v="RENT"/>
    <x v="24"/>
    <x v="16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x v="31890"/>
    <s v="CA"/>
    <s v="INDIVIDUAL"/>
    <s v="2 years"/>
    <s v="Lewis Operating Corp."/>
    <x v="5"/>
    <s v="RENT"/>
    <x v="31"/>
    <x v="12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x v="31891"/>
    <s v="AZ"/>
    <s v="INDIVIDUAL"/>
    <s v="&lt; 1 year"/>
    <s v=""/>
    <x v="2"/>
    <s v="RENT"/>
    <x v="24"/>
    <x v="2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x v="31892"/>
    <s v="PA"/>
    <s v="INDIVIDUAL"/>
    <s v="3 years"/>
    <s v="Travelers Aid"/>
    <x v="0"/>
    <s v="RENT"/>
    <x v="48"/>
    <x v="35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x v="31893"/>
    <s v="VA"/>
    <s v="INDIVIDUAL"/>
    <s v="10+ years"/>
    <s v="F.B.I."/>
    <x v="2"/>
    <s v="MORTGAGE"/>
    <x v="11"/>
    <x v="12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x v="31894"/>
    <s v="FL"/>
    <s v="INDIVIDUAL"/>
    <s v="4 years"/>
    <s v="LNS, Inc."/>
    <x v="2"/>
    <s v="MORTGAGE"/>
    <x v="56"/>
    <x v="1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x v="31895"/>
    <s v="NY"/>
    <s v="INDIVIDUAL"/>
    <s v="5 years"/>
    <s v="star satellite"/>
    <x v="2"/>
    <s v="RENT"/>
    <x v="59"/>
    <x v="36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x v="31896"/>
    <s v="FL"/>
    <s v="INDIVIDUAL"/>
    <s v="&lt; 1 year"/>
    <s v="Beef o Bradys"/>
    <x v="2"/>
    <s v="RENT"/>
    <x v="53"/>
    <x v="34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x v="31897"/>
    <s v="VA"/>
    <s v="INDIVIDUAL"/>
    <s v="3 years"/>
    <s v="emeritus at ridgewood gardens"/>
    <x v="0"/>
    <s v="RENT"/>
    <x v="51"/>
    <x v="1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x v="31898"/>
    <s v="CA"/>
    <s v="INDIVIDUAL"/>
    <s v="10+ years"/>
    <s v="city of los angeles"/>
    <x v="4"/>
    <s v="RENT"/>
    <x v="47"/>
    <x v="58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x v="31899"/>
    <s v="OR"/>
    <s v="INDIVIDUAL"/>
    <s v="1 year"/>
    <s v="Oregon State University"/>
    <x v="3"/>
    <s v="MORTGAGE"/>
    <x v="19"/>
    <x v="77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x v="31900"/>
    <s v="MD"/>
    <s v="INDIVIDUAL"/>
    <s v="10+ years"/>
    <s v="Harvest Christian Fellowship"/>
    <x v="3"/>
    <s v="MORTGAGE"/>
    <x v="35"/>
    <x v="13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x v="31901"/>
    <s v="NC"/>
    <s v="INDIVIDUAL"/>
    <s v="9 years"/>
    <s v="State of NC / ESC"/>
    <x v="3"/>
    <s v="MORTGAGE"/>
    <x v="62"/>
    <x v="77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x v="31902"/>
    <s v="NC"/>
    <s v="INDIVIDUAL"/>
    <s v="9 years"/>
    <s v="Sherwin Williams"/>
    <x v="3"/>
    <s v="MORTGAGE"/>
    <x v="62"/>
    <x v="97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x v="31903"/>
    <s v="NC"/>
    <s v="INDIVIDUAL"/>
    <s v="1 year"/>
    <s v="The Point"/>
    <x v="3"/>
    <s v="MORTGAGE"/>
    <x v="62"/>
    <x v="103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x v="31904"/>
    <s v="VT"/>
    <s v="INDIVIDUAL"/>
    <s v="10+ years"/>
    <s v="Lam Research"/>
    <x v="3"/>
    <s v="MORTGAGE"/>
    <x v="19"/>
    <x v="29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x v="31905"/>
    <s v="MO"/>
    <s v="INDIVIDUAL"/>
    <s v="7 years"/>
    <s v="SRA Benefits"/>
    <x v="3"/>
    <s v="MORTGAGE"/>
    <x v="62"/>
    <x v="3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x v="31906"/>
    <s v="CA"/>
    <s v="INDIVIDUAL"/>
    <s v="&lt; 1 year"/>
    <s v=""/>
    <x v="3"/>
    <s v="MORTGAGE"/>
    <x v="63"/>
    <x v="104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x v="31907"/>
    <s v="CA"/>
    <s v="INDIVIDUAL"/>
    <s v="&lt; 1 year"/>
    <s v="Retired"/>
    <x v="3"/>
    <s v="MORTGAGE"/>
    <x v="19"/>
    <x v="29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x v="31908"/>
    <s v="OH"/>
    <s v="INDIVIDUAL"/>
    <s v="&lt; 1 year"/>
    <s v=""/>
    <x v="3"/>
    <s v="MORTGAGE"/>
    <x v="56"/>
    <x v="62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x v="31909"/>
    <s v="SC"/>
    <s v="INDIVIDUAL"/>
    <s v="&lt; 1 year"/>
    <s v="self"/>
    <x v="3"/>
    <s v="MORTGAGE"/>
    <x v="19"/>
    <x v="1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x v="31910"/>
    <s v="NC"/>
    <s v="INDIVIDUAL"/>
    <s v="10+ years"/>
    <s v="Bank of America Corp."/>
    <x v="3"/>
    <s v="MORTGAGE"/>
    <x v="19"/>
    <x v="89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x v="31911"/>
    <s v="TX"/>
    <s v="INDIVIDUAL"/>
    <s v="1 year"/>
    <s v="Affiliated Computer Services"/>
    <x v="2"/>
    <s v="MORTGAGE"/>
    <x v="38"/>
    <x v="25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x v="31912"/>
    <s v="SC"/>
    <s v="INDIVIDUAL"/>
    <s v="10+ years"/>
    <s v="SCE &amp; G"/>
    <x v="2"/>
    <s v="MORTGAGE"/>
    <x v="62"/>
    <x v="77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x v="31913"/>
    <s v="FL"/>
    <s v="INDIVIDUAL"/>
    <s v="2 years"/>
    <s v="St Anne's Nursing Center"/>
    <x v="2"/>
    <s v="MORTGAGE"/>
    <x v="63"/>
    <x v="76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x v="31914"/>
    <s v="CA"/>
    <s v="INDIVIDUAL"/>
    <s v="2 years"/>
    <s v="The Wharton School"/>
    <x v="2"/>
    <s v="MORTGAGE"/>
    <x v="35"/>
    <x v="12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x v="31915"/>
    <s v="SC"/>
    <s v="INDIVIDUAL"/>
    <s v="5 years"/>
    <s v="USC CApital Funding,LLC"/>
    <x v="2"/>
    <s v="MORTGAGE"/>
    <x v="38"/>
    <x v="38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x v="31916"/>
    <s v="NC"/>
    <s v="INDIVIDUAL"/>
    <s v="1 year"/>
    <s v="Hildebran Med Clinic"/>
    <x v="2"/>
    <s v="MORTGAGE"/>
    <x v="62"/>
    <x v="77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x v="31917"/>
    <s v="NC"/>
    <s v="INDIVIDUAL"/>
    <s v="&lt; 1 year"/>
    <s v="Guilford County Schools"/>
    <x v="2"/>
    <s v="MORTGAGE"/>
    <x v="62"/>
    <x v="77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x v="31918"/>
    <s v="TX"/>
    <s v="INDIVIDUAL"/>
    <s v="10+ years"/>
    <s v="DOCUDATA SOLUTIONS"/>
    <x v="2"/>
    <s v="MORTGAGE"/>
    <x v="35"/>
    <x v="36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x v="31919"/>
    <s v="FL"/>
    <s v="INDIVIDUAL"/>
    <s v="&lt; 1 year"/>
    <s v="Structured Asset Services"/>
    <x v="0"/>
    <s v="MORTGAGE"/>
    <x v="19"/>
    <x v="16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x v="31920"/>
    <s v="FL"/>
    <s v="INDIVIDUAL"/>
    <s v="1 year"/>
    <s v="Natherson &amp;amp; Company"/>
    <x v="0"/>
    <s v="MORTGAGE"/>
    <x v="63"/>
    <x v="28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x v="31921"/>
    <s v="GA"/>
    <s v="INDIVIDUAL"/>
    <s v="10+ years"/>
    <s v="Visions In Vinyl"/>
    <x v="0"/>
    <s v="MORTGAGE"/>
    <x v="63"/>
    <x v="28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x v="31922"/>
    <s v="TX"/>
    <s v="INDIVIDUAL"/>
    <s v="&lt; 1 year"/>
    <s v="Lockheed Martin Corp."/>
    <x v="0"/>
    <s v="MORTGAGE"/>
    <x v="38"/>
    <x v="81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x v="31923"/>
    <s v="IN"/>
    <s v="INDIVIDUAL"/>
    <s v="8 years"/>
    <s v="Roche"/>
    <x v="0"/>
    <s v="MORTGAGE"/>
    <x v="62"/>
    <x v="103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x v="31924"/>
    <s v="NY"/>
    <s v="INDIVIDUAL"/>
    <s v="10+ years"/>
    <s v="ubs"/>
    <x v="4"/>
    <s v="MORTGAGE"/>
    <x v="19"/>
    <x v="31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x v="31925"/>
    <s v="TX"/>
    <s v="INDIVIDUAL"/>
    <s v="2 years"/>
    <s v="Global Custom Commerce"/>
    <x v="1"/>
    <s v="MORTGAGE"/>
    <x v="35"/>
    <x v="44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x v="31926"/>
    <s v="AZ"/>
    <s v="INDIVIDUAL"/>
    <s v="3 years"/>
    <s v="Self Employed"/>
    <x v="6"/>
    <s v="MORTGAGE"/>
    <x v="35"/>
    <x v="19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x v="31927"/>
    <s v="CT"/>
    <s v="INDIVIDUAL"/>
    <s v="1 year"/>
    <s v="Nestle Waters North America"/>
    <x v="3"/>
    <s v="OWN"/>
    <x v="39"/>
    <x v="8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x v="31928"/>
    <s v="NY"/>
    <s v="INDIVIDUAL"/>
    <s v="10+ years"/>
    <s v="NYPD"/>
    <x v="3"/>
    <s v="OWN"/>
    <x v="38"/>
    <x v="38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x v="31929"/>
    <s v="MI"/>
    <s v="INDIVIDUAL"/>
    <s v="10+ years"/>
    <s v="State of Michigan"/>
    <x v="3"/>
    <s v="OWN"/>
    <x v="35"/>
    <x v="53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x v="31930"/>
    <s v="MA"/>
    <s v="INDIVIDUAL"/>
    <s v="2 years"/>
    <s v="Affinity Marketing Group"/>
    <x v="3"/>
    <s v="OWN"/>
    <x v="62"/>
    <x v="33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x v="31931"/>
    <s v="LA"/>
    <s v="INDIVIDUAL"/>
    <s v="1 year"/>
    <s v="Forest Best Western"/>
    <x v="3"/>
    <s v="OWN"/>
    <x v="19"/>
    <x v="1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x v="31932"/>
    <s v="OH"/>
    <s v="INDIVIDUAL"/>
    <s v="10+ years"/>
    <s v="Hewlett Packard"/>
    <x v="3"/>
    <s v="OWN"/>
    <x v="38"/>
    <x v="38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x v="31933"/>
    <s v="MA"/>
    <s v="INDIVIDUAL"/>
    <s v="2 years"/>
    <s v="Holland &amp; Knight"/>
    <x v="3"/>
    <s v="OWN"/>
    <x v="37"/>
    <x v="33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x v="31934"/>
    <s v="GA"/>
    <s v="INDIVIDUAL"/>
    <s v="3 years"/>
    <s v="Self-employed"/>
    <x v="2"/>
    <s v="OWN"/>
    <x v="19"/>
    <x v="12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x v="31935"/>
    <s v="NC"/>
    <s v="INDIVIDUAL"/>
    <s v="3 years"/>
    <s v="UNC - Pembroke"/>
    <x v="0"/>
    <s v="OWN"/>
    <x v="38"/>
    <x v="12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x v="31936"/>
    <s v="SC"/>
    <s v="INDIVIDUAL"/>
    <s v="&lt; 1 year"/>
    <s v=""/>
    <x v="0"/>
    <s v="OWN"/>
    <x v="62"/>
    <x v="97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x v="31937"/>
    <s v="ID"/>
    <s v="INDIVIDUAL"/>
    <s v="&lt; 1 year"/>
    <s v="Self Employed"/>
    <x v="0"/>
    <s v="OWN"/>
    <x v="38"/>
    <x v="94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x v="31938"/>
    <s v="NY"/>
    <s v="INDIVIDUAL"/>
    <s v="2 years"/>
    <s v="Fitch Ratings"/>
    <x v="3"/>
    <s v="RENT"/>
    <x v="38"/>
    <x v="12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x v="31939"/>
    <s v="NC"/>
    <s v="INDIVIDUAL"/>
    <s v="2 years"/>
    <s v="Boca Bay"/>
    <x v="3"/>
    <s v="RENT"/>
    <x v="63"/>
    <x v="14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x v="31940"/>
    <s v="IA"/>
    <s v="INDIVIDUAL"/>
    <s v="4 years"/>
    <s v="MIDWEST INSURANCE COMPANY"/>
    <x v="3"/>
    <s v="RENT"/>
    <x v="19"/>
    <x v="8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x v="31941"/>
    <s v="NY"/>
    <s v="INDIVIDUAL"/>
    <s v="&lt; 1 year"/>
    <s v=""/>
    <x v="3"/>
    <s v="RENT"/>
    <x v="61"/>
    <x v="46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x v="31942"/>
    <s v="NY"/>
    <s v="INDIVIDUAL"/>
    <s v="&lt; 1 year"/>
    <s v=""/>
    <x v="3"/>
    <s v="RENT"/>
    <x v="19"/>
    <x v="46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x v="31943"/>
    <s v="NY"/>
    <s v="INDIVIDUAL"/>
    <s v="2 years"/>
    <s v="Falcon Food Distributor"/>
    <x v="3"/>
    <s v="RENT"/>
    <x v="61"/>
    <x v="92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x v="31944"/>
    <s v="NY"/>
    <s v="INDIVIDUAL"/>
    <s v="9 years"/>
    <s v="walters hot dogs"/>
    <x v="3"/>
    <s v="RENT"/>
    <x v="35"/>
    <x v="29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x v="31945"/>
    <s v="TN"/>
    <s v="INDIVIDUAL"/>
    <s v="5 years"/>
    <s v="PerfectServe"/>
    <x v="3"/>
    <s v="RENT"/>
    <x v="38"/>
    <x v="34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x v="31946"/>
    <s v="NY"/>
    <s v="INDIVIDUAL"/>
    <s v="4 years"/>
    <s v="JACOB JAVIT CENTER"/>
    <x v="3"/>
    <s v="RENT"/>
    <x v="35"/>
    <x v="35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x v="31947"/>
    <s v="FL"/>
    <s v="INDIVIDUAL"/>
    <s v="1 year"/>
    <s v="Bright House Networks"/>
    <x v="2"/>
    <s v="RENT"/>
    <x v="63"/>
    <x v="28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x v="31948"/>
    <s v="VA"/>
    <s v="INDIVIDUAL"/>
    <s v="3 years"/>
    <s v="va dept of health"/>
    <x v="2"/>
    <s v="RENT"/>
    <x v="38"/>
    <x v="79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x v="31949"/>
    <s v="MD"/>
    <s v="INDIVIDUAL"/>
    <s v="3 years"/>
    <s v="Shore Health System"/>
    <x v="2"/>
    <s v="RENT"/>
    <x v="19"/>
    <x v="12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x v="31950"/>
    <s v="NY"/>
    <s v="INDIVIDUAL"/>
    <s v="2 years"/>
    <s v="Citibank"/>
    <x v="2"/>
    <s v="RENT"/>
    <x v="35"/>
    <x v="35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x v="31951"/>
    <s v="KS"/>
    <s v="INDIVIDUAL"/>
    <s v="1 year"/>
    <s v="Farmers Insurance Company"/>
    <x v="2"/>
    <s v="RENT"/>
    <x v="35"/>
    <x v="35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x v="31952"/>
    <s v="GA"/>
    <s v="INDIVIDUAL"/>
    <s v="10+ years"/>
    <s v="burger king"/>
    <x v="2"/>
    <s v="RENT"/>
    <x v="19"/>
    <x v="66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x v="31953"/>
    <s v="MI"/>
    <s v="INDIVIDUAL"/>
    <s v="2 years"/>
    <s v="Triple Thread custom design and apparel"/>
    <x v="2"/>
    <s v="RENT"/>
    <x v="35"/>
    <x v="3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x v="31954"/>
    <s v="TN"/>
    <s v="INDIVIDUAL"/>
    <s v="3 years"/>
    <s v="Nashville State Community College"/>
    <x v="2"/>
    <s v="RENT"/>
    <x v="38"/>
    <x v="3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x v="31955"/>
    <s v="GA"/>
    <s v="INDIVIDUAL"/>
    <s v="&lt; 1 year"/>
    <s v="Napp Deady"/>
    <x v="2"/>
    <s v="RENT"/>
    <x v="38"/>
    <x v="38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x v="31956"/>
    <s v="NY"/>
    <s v="INDIVIDUAL"/>
    <s v="3 years"/>
    <s v="Crunch Fitness"/>
    <x v="2"/>
    <s v="RENT"/>
    <x v="19"/>
    <x v="12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x v="31957"/>
    <s v="ME"/>
    <s v="INDIVIDUAL"/>
    <s v="4 years"/>
    <s v="MBI Inc."/>
    <x v="2"/>
    <s v="RENT"/>
    <x v="63"/>
    <x v="62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x v="31958"/>
    <s v="NV"/>
    <s v="INDIVIDUAL"/>
    <s v="&lt; 1 year"/>
    <s v="Skip the Dealership"/>
    <x v="2"/>
    <s v="RENT"/>
    <x v="38"/>
    <x v="2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x v="31959"/>
    <s v="NY"/>
    <s v="INDIVIDUAL"/>
    <s v="&lt; 1 year"/>
    <s v=""/>
    <x v="2"/>
    <s v="RENT"/>
    <x v="38"/>
    <x v="98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x v="31960"/>
    <s v="NV"/>
    <s v="INDIVIDUAL"/>
    <s v="1 year"/>
    <s v="UNLV"/>
    <x v="0"/>
    <s v="RENT"/>
    <x v="19"/>
    <x v="29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x v="31961"/>
    <s v="TX"/>
    <s v="INDIVIDUAL"/>
    <s v="6 years"/>
    <s v="Walmart Distribution Center"/>
    <x v="0"/>
    <s v="RENT"/>
    <x v="19"/>
    <x v="29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x v="31962"/>
    <s v="FL"/>
    <s v="INDIVIDUAL"/>
    <s v="8 years"/>
    <s v="CAPS"/>
    <x v="0"/>
    <s v="RENT"/>
    <x v="38"/>
    <x v="38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x v="31963"/>
    <s v="LA"/>
    <s v="INDIVIDUAL"/>
    <s v="&lt; 1 year"/>
    <s v="Whitney National Bank"/>
    <x v="0"/>
    <s v="RENT"/>
    <x v="62"/>
    <x v="16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x v="31964"/>
    <s v="FL"/>
    <s v="INDIVIDUAL"/>
    <s v="&lt; 1 year"/>
    <s v="SIEMENS BUILDING TECHNOLOGIES"/>
    <x v="0"/>
    <s v="RENT"/>
    <x v="63"/>
    <x v="3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x v="31965"/>
    <s v="NY"/>
    <s v="INDIVIDUAL"/>
    <s v="6 years"/>
    <s v="Wegmans Food Markets"/>
    <x v="0"/>
    <s v="RENT"/>
    <x v="19"/>
    <x v="34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x v="31966"/>
    <s v="VA"/>
    <s v="INDIVIDUAL"/>
    <s v="3 years"/>
    <s v="DTI Associates"/>
    <x v="0"/>
    <s v="RENT"/>
    <x v="35"/>
    <x v="35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x v="31967"/>
    <s v="FL"/>
    <s v="INDIVIDUAL"/>
    <s v="&lt; 1 year"/>
    <s v=""/>
    <x v="0"/>
    <s v="RENT"/>
    <x v="61"/>
    <x v="12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x v="31968"/>
    <s v="NY"/>
    <s v="INDIVIDUAL"/>
    <s v="&lt; 1 year"/>
    <s v="bangladesh travels"/>
    <x v="0"/>
    <s v="RENT"/>
    <x v="35"/>
    <x v="35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x v="31969"/>
    <s v="OH"/>
    <s v="INDIVIDUAL"/>
    <s v="2 years"/>
    <s v="pcc airfoils"/>
    <x v="0"/>
    <s v="RENT"/>
    <x v="35"/>
    <x v="1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x v="31970"/>
    <s v="ME"/>
    <s v="INDIVIDUAL"/>
    <s v="&lt; 1 year"/>
    <s v="BASE National"/>
    <x v="0"/>
    <s v="RENT"/>
    <x v="62"/>
    <x v="33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x v="31971"/>
    <s v="NY"/>
    <s v="INDIVIDUAL"/>
    <s v="10+ years"/>
    <s v="verizon telecom"/>
    <x v="4"/>
    <s v="RENT"/>
    <x v="38"/>
    <x v="38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x v="31972"/>
    <s v="NY"/>
    <s v="INDIVIDUAL"/>
    <s v="3 years"/>
    <s v=""/>
    <x v="4"/>
    <s v="RENT"/>
    <x v="37"/>
    <x v="68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x v="31973"/>
    <s v="TX"/>
    <s v="INDIVIDUAL"/>
    <s v="6 years"/>
    <s v="Konica Minolta Business Solutions USA Inc"/>
    <x v="4"/>
    <s v="RENT"/>
    <x v="19"/>
    <x v="1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x v="31974"/>
    <s v="WA"/>
    <s v="INDIVIDUAL"/>
    <s v="8 years"/>
    <s v="US Army"/>
    <x v="4"/>
    <s v="RENT"/>
    <x v="38"/>
    <x v="23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x v="31975"/>
    <s v="CA"/>
    <s v="INDIVIDUAL"/>
    <s v="10+ years"/>
    <s v="kaweah delta health care district"/>
    <x v="4"/>
    <s v="RENT"/>
    <x v="35"/>
    <x v="35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x v="31976"/>
    <s v="NY"/>
    <s v="INDIVIDUAL"/>
    <s v="6 years"/>
    <s v="R and B development"/>
    <x v="4"/>
    <s v="RENT"/>
    <x v="19"/>
    <x v="12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x v="31977"/>
    <s v="CA"/>
    <s v="INDIVIDUAL"/>
    <s v="7 years"/>
    <s v="United States Air Force"/>
    <x v="4"/>
    <s v="RENT"/>
    <x v="19"/>
    <x v="42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x v="31978"/>
    <s v="NM"/>
    <s v="INDIVIDUAL"/>
    <s v="&lt; 1 year"/>
    <s v="The Grove"/>
    <x v="4"/>
    <s v="RENT"/>
    <x v="37"/>
    <x v="77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x v="31979"/>
    <s v="NJ"/>
    <s v="INDIVIDUAL"/>
    <s v="7 years"/>
    <s v="NEC Laboratories America, Inc"/>
    <x v="1"/>
    <s v="RENT"/>
    <x v="63"/>
    <x v="12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x v="31980"/>
    <s v="MD"/>
    <s v="INDIVIDUAL"/>
    <s v="1 year"/>
    <s v="Manpower"/>
    <x v="1"/>
    <s v="RENT"/>
    <x v="61"/>
    <x v="89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x v="31981"/>
    <s v="MA"/>
    <s v="INDIVIDUAL"/>
    <s v="1 year"/>
    <s v="South Shore Millwork"/>
    <x v="0"/>
    <s v="RENT"/>
    <x v="61"/>
    <x v="29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x v="31982"/>
    <s v="VA"/>
    <s v="INDIVIDUAL"/>
    <s v="&lt; 1 year"/>
    <s v="Global Travel International -and- Global Domains International"/>
    <x v="0"/>
    <s v="RENT"/>
    <x v="19"/>
    <x v="98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x v="31983"/>
    <s v="NY"/>
    <s v="INDIVIDUAL"/>
    <s v="3 years"/>
    <s v="MaryManningWalshHome"/>
    <x v="0"/>
    <s v="RENT"/>
    <x v="35"/>
    <x v="45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x v="31984"/>
    <s v="SC"/>
    <s v="INDIVIDUAL"/>
    <s v="1 year"/>
    <s v="SRHS"/>
    <x v="3"/>
    <s v="MORTGAGE"/>
    <x v="44"/>
    <x v="23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x v="31985"/>
    <s v="MN"/>
    <s v="INDIVIDUAL"/>
    <s v="1 year"/>
    <s v="PHH Home Loans"/>
    <x v="3"/>
    <s v="MORTGAGE"/>
    <x v="10"/>
    <x v="54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x v="31986"/>
    <s v="FL"/>
    <s v="INDIVIDUAL"/>
    <s v="1 year"/>
    <s v=""/>
    <x v="3"/>
    <s v="MORTGAGE"/>
    <x v="15"/>
    <x v="8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x v="31987"/>
    <s v="KS"/>
    <s v="INDIVIDUAL"/>
    <s v="1 year"/>
    <s v="Kansas City Wizards"/>
    <x v="3"/>
    <s v="MORTGAGE"/>
    <x v="35"/>
    <x v="35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x v="31988"/>
    <s v="NY"/>
    <s v="INDIVIDUAL"/>
    <s v="1 year"/>
    <s v="WCP"/>
    <x v="3"/>
    <s v="MORTGAGE"/>
    <x v="31"/>
    <x v="65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x v="31989"/>
    <s v="CT"/>
    <s v="INDIVIDUAL"/>
    <s v="1 year"/>
    <s v="charlotte hungerford hospital"/>
    <x v="3"/>
    <s v="MORTGAGE"/>
    <x v="15"/>
    <x v="48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x v="31990"/>
    <s v="NY"/>
    <s v="INDIVIDUAL"/>
    <s v="1 year"/>
    <s v="Immediate Medical Care of CNY  PC"/>
    <x v="3"/>
    <s v="MORTGAGE"/>
    <x v="23"/>
    <x v="98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x v="31991"/>
    <s v="FL"/>
    <s v="INDIVIDUAL"/>
    <s v="1 year"/>
    <s v=""/>
    <x v="3"/>
    <s v="MORTGAGE"/>
    <x v="26"/>
    <x v="17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x v="31992"/>
    <s v="NY"/>
    <s v="INDIVIDUAL"/>
    <s v="1 year"/>
    <s v="MagnaCare"/>
    <x v="3"/>
    <s v="MORTGAGE"/>
    <x v="44"/>
    <x v="43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x v="31993"/>
    <s v="TX"/>
    <s v="INDIVIDUAL"/>
    <s v="1 year"/>
    <s v="olmsted-kirk paper company"/>
    <x v="3"/>
    <s v="MORTGAGE"/>
    <x v="52"/>
    <x v="35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x v="31994"/>
    <s v="RI"/>
    <s v="INDIVIDUAL"/>
    <s v="10+ years"/>
    <s v="Merck and Company Inc."/>
    <x v="3"/>
    <s v="MORTGAGE"/>
    <x v="6"/>
    <x v="1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x v="31995"/>
    <s v="WA"/>
    <s v="INDIVIDUAL"/>
    <s v="10+ years"/>
    <s v="City of Vancouver"/>
    <x v="3"/>
    <s v="MORTGAGE"/>
    <x v="13"/>
    <x v="14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x v="31996"/>
    <s v="CA"/>
    <s v="INDIVIDUAL"/>
    <s v="10+ years"/>
    <s v="Sharp Healthcare"/>
    <x v="3"/>
    <s v="MORTGAGE"/>
    <x v="29"/>
    <x v="17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x v="31997"/>
    <s v="CT"/>
    <s v="INDIVIDUAL"/>
    <s v="10+ years"/>
    <s v="Kimberly Clark Corp."/>
    <x v="3"/>
    <s v="MORTGAGE"/>
    <x v="22"/>
    <x v="1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x v="31998"/>
    <s v="TX"/>
    <s v="INDIVIDUAL"/>
    <s v="10+ years"/>
    <s v="TX Dept of Insurance"/>
    <x v="3"/>
    <s v="MORTGAGE"/>
    <x v="13"/>
    <x v="4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x v="31999"/>
    <s v="FL"/>
    <s v="INDIVIDUAL"/>
    <s v="10+ years"/>
    <s v="Gregory L Gullikson"/>
    <x v="3"/>
    <s v="MORTGAGE"/>
    <x v="13"/>
    <x v="5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x v="32000"/>
    <s v="CA"/>
    <s v="INDIVIDUAL"/>
    <s v="10+ years"/>
    <s v="Muolton Niguel Water"/>
    <x v="3"/>
    <s v="MORTGAGE"/>
    <x v="48"/>
    <x v="58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x v="32001"/>
    <s v="GA"/>
    <s v="INDIVIDUAL"/>
    <s v="10+ years"/>
    <s v="The Dow Chemical Company"/>
    <x v="3"/>
    <s v="MORTGAGE"/>
    <x v="0"/>
    <x v="12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x v="32002"/>
    <s v="NY"/>
    <s v="INDIVIDUAL"/>
    <s v="10+ years"/>
    <s v="F.M.Howell&amp;Co."/>
    <x v="3"/>
    <s v="MORTGAGE"/>
    <x v="10"/>
    <x v="1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x v="32003"/>
    <s v="PA"/>
    <s v="INDIVIDUAL"/>
    <s v="10+ years"/>
    <s v="Benton Foundry, Inc."/>
    <x v="3"/>
    <s v="MORTGAGE"/>
    <x v="30"/>
    <x v="12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x v="32004"/>
    <s v="FL"/>
    <s v="INDIVIDUAL"/>
    <s v="10+ years"/>
    <s v="Wells Fargo"/>
    <x v="3"/>
    <s v="MORTGAGE"/>
    <x v="11"/>
    <x v="56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x v="32005"/>
    <s v="NC"/>
    <s v="INDIVIDUAL"/>
    <s v="10+ years"/>
    <s v="Mecklenburg County Government"/>
    <x v="3"/>
    <s v="MORTGAGE"/>
    <x v="49"/>
    <x v="6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x v="32006"/>
    <s v="NY"/>
    <s v="INDIVIDUAL"/>
    <s v="10+ years"/>
    <s v="Market News International"/>
    <x v="3"/>
    <s v="MORTGAGE"/>
    <x v="44"/>
    <x v="45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x v="32007"/>
    <s v="GA"/>
    <s v="INDIVIDUAL"/>
    <s v="10+ years"/>
    <s v="suntrust"/>
    <x v="3"/>
    <s v="MORTGAGE"/>
    <x v="46"/>
    <x v="24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x v="32008"/>
    <s v="GA"/>
    <s v="INDIVIDUAL"/>
    <s v="10+ years"/>
    <s v="US Office of Personnel Management"/>
    <x v="3"/>
    <s v="MORTGAGE"/>
    <x v="15"/>
    <x v="68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x v="32009"/>
    <s v="NV"/>
    <s v="INDIVIDUAL"/>
    <s v="10+ years"/>
    <s v="bellagio"/>
    <x v="3"/>
    <s v="MORTGAGE"/>
    <x v="25"/>
    <x v="46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x v="32010"/>
    <s v="SC"/>
    <s v="INDIVIDUAL"/>
    <s v="10+ years"/>
    <s v="Fluor Corporation"/>
    <x v="3"/>
    <s v="MORTGAGE"/>
    <x v="41"/>
    <x v="21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x v="32011"/>
    <s v="CT"/>
    <s v="INDIVIDUAL"/>
    <s v="10+ years"/>
    <s v="Griswold Corp."/>
    <x v="3"/>
    <s v="MORTGAGE"/>
    <x v="44"/>
    <x v="36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x v="32012"/>
    <s v="WA"/>
    <s v="INDIVIDUAL"/>
    <s v="10+ years"/>
    <s v="Jeffrey's Glass Cleaning Service"/>
    <x v="3"/>
    <s v="MORTGAGE"/>
    <x v="49"/>
    <x v="21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x v="32013"/>
    <s v="CT"/>
    <s v="INDIVIDUAL"/>
    <s v="10+ years"/>
    <s v=""/>
    <x v="3"/>
    <s v="MORTGAGE"/>
    <x v="42"/>
    <x v="23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x v="32014"/>
    <s v="MA"/>
    <s v="INDIVIDUAL"/>
    <s v="10+ years"/>
    <s v=""/>
    <x v="3"/>
    <s v="MORTGAGE"/>
    <x v="26"/>
    <x v="7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x v="32015"/>
    <s v="MA"/>
    <s v="INDIVIDUAL"/>
    <s v="10+ years"/>
    <s v="Comm. of Mass."/>
    <x v="3"/>
    <s v="MORTGAGE"/>
    <x v="46"/>
    <x v="46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x v="32016"/>
    <s v="OH"/>
    <s v="INDIVIDUAL"/>
    <s v="10+ years"/>
    <s v="timken company"/>
    <x v="3"/>
    <s v="MORTGAGE"/>
    <x v="21"/>
    <x v="64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x v="32017"/>
    <s v="CA"/>
    <s v="INDIVIDUAL"/>
    <s v="10+ years"/>
    <s v="Stanislaus County"/>
    <x v="3"/>
    <s v="MORTGAGE"/>
    <x v="24"/>
    <x v="45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x v="32018"/>
    <s v="GA"/>
    <s v="INDIVIDUAL"/>
    <s v="10+ years"/>
    <s v="CDC"/>
    <x v="3"/>
    <s v="MORTGAGE"/>
    <x v="26"/>
    <x v="56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x v="32019"/>
    <s v="WV"/>
    <s v="INDIVIDUAL"/>
    <s v="10+ years"/>
    <s v=""/>
    <x v="3"/>
    <s v="MORTGAGE"/>
    <x v="11"/>
    <x v="43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x v="32020"/>
    <s v="AL"/>
    <s v="INDIVIDUAL"/>
    <s v="10+ years"/>
    <s v="Warren Oil Company"/>
    <x v="3"/>
    <s v="MORTGAGE"/>
    <x v="48"/>
    <x v="56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x v="32021"/>
    <s v="AZ"/>
    <s v="INDIVIDUAL"/>
    <s v="10+ years"/>
    <s v="Banner Healthcare"/>
    <x v="3"/>
    <s v="MORTGAGE"/>
    <x v="26"/>
    <x v="35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x v="32022"/>
    <s v="SC"/>
    <s v="INDIVIDUAL"/>
    <s v="10+ years"/>
    <s v="US Marines"/>
    <x v="3"/>
    <s v="MORTGAGE"/>
    <x v="47"/>
    <x v="24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x v="32023"/>
    <s v="NY"/>
    <s v="INDIVIDUAL"/>
    <s v="10+ years"/>
    <s v="Business Wire"/>
    <x v="3"/>
    <s v="MORTGAGE"/>
    <x v="23"/>
    <x v="76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x v="32024"/>
    <s v="CA"/>
    <s v="INDIVIDUAL"/>
    <s v="10+ years"/>
    <s v="Graphic Tech LLC"/>
    <x v="3"/>
    <s v="MORTGAGE"/>
    <x v="11"/>
    <x v="37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x v="32025"/>
    <s v="FL"/>
    <s v="INDIVIDUAL"/>
    <s v="10+ years"/>
    <s v="Web.com"/>
    <x v="3"/>
    <s v="MORTGAGE"/>
    <x v="11"/>
    <x v="47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x v="32026"/>
    <s v="FL"/>
    <s v="INDIVIDUAL"/>
    <s v="10+ years"/>
    <s v="city of ormond beach"/>
    <x v="3"/>
    <s v="MORTGAGE"/>
    <x v="41"/>
    <x v="12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x v="32027"/>
    <s v="PA"/>
    <s v="INDIVIDUAL"/>
    <s v="10+ years"/>
    <s v="New York City Transit"/>
    <x v="3"/>
    <s v="MORTGAGE"/>
    <x v="51"/>
    <x v="55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x v="32028"/>
    <s v="NC"/>
    <s v="INDIVIDUAL"/>
    <s v="10+ years"/>
    <s v="onslow co"/>
    <x v="3"/>
    <s v="MORTGAGE"/>
    <x v="56"/>
    <x v="12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x v="32029"/>
    <s v="MA"/>
    <s v="INDIVIDUAL"/>
    <s v="10+ years"/>
    <s v="Satco"/>
    <x v="3"/>
    <s v="MORTGAGE"/>
    <x v="13"/>
    <x v="42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x v="32030"/>
    <s v="CA"/>
    <s v="INDIVIDUAL"/>
    <s v="10+ years"/>
    <s v="3M"/>
    <x v="3"/>
    <s v="MORTGAGE"/>
    <x v="21"/>
    <x v="12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x v="32031"/>
    <s v="CA"/>
    <s v="INDIVIDUAL"/>
    <s v="10+ years"/>
    <s v="US Military"/>
    <x v="3"/>
    <s v="MORTGAGE"/>
    <x v="26"/>
    <x v="15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x v="32032"/>
    <s v="NY"/>
    <s v="INDIVIDUAL"/>
    <s v="10+ years"/>
    <s v="Town of Hempstead"/>
    <x v="3"/>
    <s v="MORTGAGE"/>
    <x v="13"/>
    <x v="42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x v="32033"/>
    <s v="GA"/>
    <s v="INDIVIDUAL"/>
    <s v="10+ years"/>
    <s v="Papp Clinic"/>
    <x v="3"/>
    <s v="MORTGAGE"/>
    <x v="31"/>
    <x v="45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x v="32034"/>
    <s v="CT"/>
    <s v="INDIVIDUAL"/>
    <s v="10+ years"/>
    <s v="Citibank"/>
    <x v="3"/>
    <s v="MORTGAGE"/>
    <x v="31"/>
    <x v="19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x v="32035"/>
    <s v="CA"/>
    <s v="INDIVIDUAL"/>
    <s v="10+ years"/>
    <s v="Navfac southwest"/>
    <x v="3"/>
    <s v="MORTGAGE"/>
    <x v="32"/>
    <x v="77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x v="32036"/>
    <s v="MI"/>
    <s v="INDIVIDUAL"/>
    <s v="10+ years"/>
    <s v="Bank of America"/>
    <x v="3"/>
    <s v="MORTGAGE"/>
    <x v="10"/>
    <x v="4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x v="32037"/>
    <s v="MN"/>
    <s v="INDIVIDUAL"/>
    <s v="10+ years"/>
    <s v="City of minnetonka"/>
    <x v="3"/>
    <s v="MORTGAGE"/>
    <x v="26"/>
    <x v="7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x v="32038"/>
    <s v="PA"/>
    <s v="INDIVIDUAL"/>
    <s v="2 years"/>
    <s v="Nalco"/>
    <x v="3"/>
    <s v="MORTGAGE"/>
    <x v="45"/>
    <x v="64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x v="32039"/>
    <s v="CA"/>
    <s v="INDIVIDUAL"/>
    <s v="2 years"/>
    <s v="Glendora Digestive Disease Institute"/>
    <x v="3"/>
    <s v="MORTGAGE"/>
    <x v="50"/>
    <x v="55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x v="32040"/>
    <s v="TX"/>
    <s v="INDIVIDUAL"/>
    <s v="2 years"/>
    <s v="Randall County Texas"/>
    <x v="3"/>
    <s v="MORTGAGE"/>
    <x v="52"/>
    <x v="32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x v="32041"/>
    <s v="WI"/>
    <s v="INDIVIDUAL"/>
    <s v="2 years"/>
    <s v="US Department Of Veterans Affairs"/>
    <x v="3"/>
    <s v="MORTGAGE"/>
    <x v="10"/>
    <x v="17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x v="32042"/>
    <s v="AZ"/>
    <s v="INDIVIDUAL"/>
    <s v="2 years"/>
    <s v="Pacific Southwest Financial"/>
    <x v="3"/>
    <s v="MORTGAGE"/>
    <x v="44"/>
    <x v="1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x v="32043"/>
    <s v="CA"/>
    <s v="INDIVIDUAL"/>
    <s v="2 years"/>
    <s v="Hansen Beverage Company"/>
    <x v="3"/>
    <s v="MORTGAGE"/>
    <x v="48"/>
    <x v="12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x v="32044"/>
    <s v="MN"/>
    <s v="INDIVIDUAL"/>
    <s v="2 years"/>
    <s v="Grassroots Solutions"/>
    <x v="3"/>
    <s v="MORTGAGE"/>
    <x v="11"/>
    <x v="12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x v="32045"/>
    <s v="MT"/>
    <s v="INDIVIDUAL"/>
    <s v="2 years"/>
    <s v="Self"/>
    <x v="3"/>
    <s v="MORTGAGE"/>
    <x v="60"/>
    <x v="22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x v="32046"/>
    <s v="AZ"/>
    <s v="INDIVIDUAL"/>
    <s v="2 years"/>
    <s v="Science Care"/>
    <x v="3"/>
    <s v="MORTGAGE"/>
    <x v="46"/>
    <x v="26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x v="32047"/>
    <s v="NJ"/>
    <s v="INDIVIDUAL"/>
    <s v="2 years"/>
    <s v="Musculoskeletal Transplant Foundation"/>
    <x v="3"/>
    <s v="MORTGAGE"/>
    <x v="13"/>
    <x v="54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x v="32048"/>
    <s v="TX"/>
    <s v="INDIVIDUAL"/>
    <s v="3 years"/>
    <s v="Germania Insurance"/>
    <x v="3"/>
    <s v="MORTGAGE"/>
    <x v="11"/>
    <x v="11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x v="32049"/>
    <s v="MT"/>
    <s v="INDIVIDUAL"/>
    <s v="3 years"/>
    <s v=""/>
    <x v="3"/>
    <s v="MORTGAGE"/>
    <x v="6"/>
    <x v="39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x v="32050"/>
    <s v="NJ"/>
    <s v="INDIVIDUAL"/>
    <s v="3 years"/>
    <s v="Compucom Systems, Inc."/>
    <x v="3"/>
    <s v="MORTGAGE"/>
    <x v="43"/>
    <x v="12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x v="32051"/>
    <s v="GA"/>
    <s v="INDIVIDUAL"/>
    <s v="3 years"/>
    <s v="Deloitte"/>
    <x v="3"/>
    <s v="MORTGAGE"/>
    <x v="15"/>
    <x v="62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x v="32052"/>
    <s v="CA"/>
    <s v="INDIVIDUAL"/>
    <s v="3 years"/>
    <s v="LCI"/>
    <x v="3"/>
    <s v="MORTGAGE"/>
    <x v="31"/>
    <x v="76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x v="32053"/>
    <s v="NH"/>
    <s v="INDIVIDUAL"/>
    <s v="3 years"/>
    <s v="eiqnetworks"/>
    <x v="3"/>
    <s v="MORTGAGE"/>
    <x v="48"/>
    <x v="1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x v="32054"/>
    <s v="NY"/>
    <s v="INDIVIDUAL"/>
    <s v="3 years"/>
    <s v="Dept of Veteraans Affairs"/>
    <x v="3"/>
    <s v="MORTGAGE"/>
    <x v="10"/>
    <x v="12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x v="32055"/>
    <s v="WV"/>
    <s v="INDIVIDUAL"/>
    <s v="4 years"/>
    <s v="Kanawha County Schools"/>
    <x v="3"/>
    <s v="MORTGAGE"/>
    <x v="8"/>
    <x v="62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x v="32056"/>
    <s v="NJ"/>
    <s v="INDIVIDUAL"/>
    <s v="4 years"/>
    <s v="nj transit"/>
    <x v="3"/>
    <s v="MORTGAGE"/>
    <x v="11"/>
    <x v="43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x v="32057"/>
    <s v="FL"/>
    <s v="INDIVIDUAL"/>
    <s v="4 years"/>
    <s v="The Aerospace Corp"/>
    <x v="3"/>
    <s v="MORTGAGE"/>
    <x v="43"/>
    <x v="36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x v="32058"/>
    <s v="AZ"/>
    <s v="INDIVIDUAL"/>
    <s v="4 years"/>
    <s v="Identity theft 911"/>
    <x v="3"/>
    <s v="MORTGAGE"/>
    <x v="26"/>
    <x v="5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x v="32059"/>
    <s v="FL"/>
    <s v="INDIVIDUAL"/>
    <s v="4 years"/>
    <s v="signature health care"/>
    <x v="3"/>
    <s v="MORTGAGE"/>
    <x v="6"/>
    <x v="6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x v="32060"/>
    <s v="OH"/>
    <s v="INDIVIDUAL"/>
    <s v="4 years"/>
    <s v="Saint Vincent Health System"/>
    <x v="3"/>
    <s v="MORTGAGE"/>
    <x v="25"/>
    <x v="4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x v="32061"/>
    <s v="OH"/>
    <s v="INDIVIDUAL"/>
    <s v="5 years"/>
    <s v="The Ohio State University Medical Center"/>
    <x v="3"/>
    <s v="MORTGAGE"/>
    <x v="22"/>
    <x v="58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x v="32062"/>
    <s v="NJ"/>
    <s v="INDIVIDUAL"/>
    <s v="5 years"/>
    <s v="Citi"/>
    <x v="3"/>
    <s v="MORTGAGE"/>
    <x v="13"/>
    <x v="39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x v="32063"/>
    <s v="NY"/>
    <s v="INDIVIDUAL"/>
    <s v="5 years"/>
    <s v="Greece Central School District"/>
    <x v="3"/>
    <s v="MORTGAGE"/>
    <x v="24"/>
    <x v="5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x v="32064"/>
    <s v="MA"/>
    <s v="INDIVIDUAL"/>
    <s v="5 years"/>
    <s v="wrico"/>
    <x v="3"/>
    <s v="MORTGAGE"/>
    <x v="20"/>
    <x v="6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x v="32065"/>
    <s v="NY"/>
    <s v="INDIVIDUAL"/>
    <s v="5 years"/>
    <s v="River Ave Contracting"/>
    <x v="3"/>
    <s v="MORTGAGE"/>
    <x v="29"/>
    <x v="51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x v="32066"/>
    <s v="SD"/>
    <s v="INDIVIDUAL"/>
    <s v="5 years"/>
    <s v="Wellmark BCBS"/>
    <x v="3"/>
    <s v="MORTGAGE"/>
    <x v="13"/>
    <x v="12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x v="32067"/>
    <s v="VA"/>
    <s v="INDIVIDUAL"/>
    <s v="5 years"/>
    <s v="Samuel I White, P.C."/>
    <x v="3"/>
    <s v="MORTGAGE"/>
    <x v="27"/>
    <x v="12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x v="32068"/>
    <s v="PA"/>
    <s v="INDIVIDUAL"/>
    <s v="5 years"/>
    <s v="DLA"/>
    <x v="3"/>
    <s v="MORTGAGE"/>
    <x v="48"/>
    <x v="12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x v="32069"/>
    <s v="AR"/>
    <s v="INDIVIDUAL"/>
    <s v="5 years"/>
    <s v="American Tire Distributors"/>
    <x v="3"/>
    <s v="MORTGAGE"/>
    <x v="44"/>
    <x v="5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x v="32070"/>
    <s v="TX"/>
    <s v="INDIVIDUAL"/>
    <s v="5 years"/>
    <s v="Baker Botts LLP"/>
    <x v="3"/>
    <s v="MORTGAGE"/>
    <x v="24"/>
    <x v="14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x v="32071"/>
    <s v="MN"/>
    <s v="INDIVIDUAL"/>
    <s v="6 years"/>
    <s v="marsden maint. llc"/>
    <x v="3"/>
    <s v="MORTGAGE"/>
    <x v="22"/>
    <x v="1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x v="32072"/>
    <s v="GA"/>
    <s v="INDIVIDUAL"/>
    <s v="6 years"/>
    <s v="canvas systems"/>
    <x v="3"/>
    <s v="MORTGAGE"/>
    <x v="0"/>
    <x v="12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x v="32073"/>
    <s v="GA"/>
    <s v="INDIVIDUAL"/>
    <s v="6 years"/>
    <s v="Xtreme Automotive Group, Inc"/>
    <x v="3"/>
    <s v="MORTGAGE"/>
    <x v="6"/>
    <x v="15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x v="32074"/>
    <s v="NJ"/>
    <s v="INDIVIDUAL"/>
    <s v="6 years"/>
    <s v="bluemercury inc"/>
    <x v="3"/>
    <s v="MORTGAGE"/>
    <x v="6"/>
    <x v="12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x v="32075"/>
    <s v="CA"/>
    <s v="INDIVIDUAL"/>
    <s v="6 years"/>
    <s v="Viejas Casino"/>
    <x v="3"/>
    <s v="MORTGAGE"/>
    <x v="13"/>
    <x v="12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x v="32076"/>
    <s v="TX"/>
    <s v="INDIVIDUAL"/>
    <s v="6 years"/>
    <s v="Celestine Alipui Van Lare MD PA"/>
    <x v="3"/>
    <s v="MORTGAGE"/>
    <x v="26"/>
    <x v="57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x v="32077"/>
    <s v="PA"/>
    <s v="INDIVIDUAL"/>
    <s v="6 years"/>
    <s v="SAP America"/>
    <x v="3"/>
    <s v="MORTGAGE"/>
    <x v="24"/>
    <x v="79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x v="32078"/>
    <s v="FL"/>
    <s v="INDIVIDUAL"/>
    <s v="7 years"/>
    <s v="Carlton Manor Inc"/>
    <x v="3"/>
    <s v="MORTGAGE"/>
    <x v="48"/>
    <x v="62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x v="32079"/>
    <s v="CA"/>
    <s v="INDIVIDUAL"/>
    <s v="7 years"/>
    <s v="dalton trucking"/>
    <x v="3"/>
    <s v="MORTGAGE"/>
    <x v="42"/>
    <x v="37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x v="32080"/>
    <s v="NH"/>
    <s v="INDIVIDUAL"/>
    <s v="7 years"/>
    <s v="Emmanuel Baptist Church"/>
    <x v="3"/>
    <s v="MORTGAGE"/>
    <x v="44"/>
    <x v="22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x v="32081"/>
    <s v="FL"/>
    <s v="INDIVIDUAL"/>
    <s v="7 years"/>
    <s v="MOISAN ENTERPRISES"/>
    <x v="3"/>
    <s v="MORTGAGE"/>
    <x v="49"/>
    <x v="4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x v="32082"/>
    <s v="VA"/>
    <s v="INDIVIDUAL"/>
    <s v="7 years"/>
    <s v="Music and Arts"/>
    <x v="3"/>
    <s v="MORTGAGE"/>
    <x v="33"/>
    <x v="19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x v="32083"/>
    <s v="WA"/>
    <s v="INDIVIDUAL"/>
    <s v="7 years"/>
    <s v="Johnson International"/>
    <x v="3"/>
    <s v="MORTGAGE"/>
    <x v="10"/>
    <x v="43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x v="32084"/>
    <s v="PA"/>
    <s v="INDIVIDUAL"/>
    <s v="7 years"/>
    <s v="laurel highlands vistors bureau"/>
    <x v="3"/>
    <s v="MORTGAGE"/>
    <x v="6"/>
    <x v="4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x v="32085"/>
    <s v="NY"/>
    <s v="INDIVIDUAL"/>
    <s v="7 years"/>
    <s v="Shannon Pub"/>
    <x v="3"/>
    <s v="MORTGAGE"/>
    <x v="25"/>
    <x v="58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x v="32086"/>
    <s v="FL"/>
    <s v="INDIVIDUAL"/>
    <s v="7 years"/>
    <s v="james taylor general contracting"/>
    <x v="3"/>
    <s v="MORTGAGE"/>
    <x v="15"/>
    <x v="64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x v="32087"/>
    <s v="WI"/>
    <s v="INDIVIDUAL"/>
    <s v="7 years"/>
    <s v="riteway bus company"/>
    <x v="3"/>
    <s v="MORTGAGE"/>
    <x v="15"/>
    <x v="64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x v="32088"/>
    <s v="CA"/>
    <s v="INDIVIDUAL"/>
    <s v="7 years"/>
    <s v=" Brocade Communications"/>
    <x v="3"/>
    <s v="MORTGAGE"/>
    <x v="31"/>
    <x v="31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x v="32089"/>
    <s v="FL"/>
    <s v="INDIVIDUAL"/>
    <s v="8 years"/>
    <s v="Kemper"/>
    <x v="3"/>
    <s v="MORTGAGE"/>
    <x v="51"/>
    <x v="12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x v="32090"/>
    <s v="FL"/>
    <s v="INDIVIDUAL"/>
    <s v="8 years"/>
    <s v="st lucie sheriff department"/>
    <x v="3"/>
    <s v="MORTGAGE"/>
    <x v="21"/>
    <x v="61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x v="32091"/>
    <s v="GA"/>
    <s v="INDIVIDUAL"/>
    <s v="8 years"/>
    <s v="AKAL Srcurity/ U.S. Marshal"/>
    <x v="3"/>
    <s v="MORTGAGE"/>
    <x v="10"/>
    <x v="59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x v="32092"/>
    <s v="VA"/>
    <s v="INDIVIDUAL"/>
    <s v="8 years"/>
    <s v="Morehead Memorial Hospital"/>
    <x v="3"/>
    <s v="MORTGAGE"/>
    <x v="31"/>
    <x v="67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x v="32093"/>
    <s v="FL"/>
    <s v="INDIVIDUAL"/>
    <s v="8 years"/>
    <s v="CTE Express"/>
    <x v="3"/>
    <s v="MORTGAGE"/>
    <x v="60"/>
    <x v="24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x v="32094"/>
    <s v="NJ"/>
    <s v="INDIVIDUAL"/>
    <s v="9 years"/>
    <s v="Monmouth Medical Center"/>
    <x v="3"/>
    <s v="MORTGAGE"/>
    <x v="13"/>
    <x v="12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x v="32095"/>
    <s v="IL"/>
    <s v="INDIVIDUAL"/>
    <s v="9 years"/>
    <s v="US Air Force"/>
    <x v="3"/>
    <s v="MORTGAGE"/>
    <x v="8"/>
    <x v="63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x v="32096"/>
    <s v="FL"/>
    <s v="INDIVIDUAL"/>
    <s v="9 years"/>
    <s v="Orlando Regional Healthcare"/>
    <x v="3"/>
    <s v="MORTGAGE"/>
    <x v="34"/>
    <x v="74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x v="32097"/>
    <s v="RI"/>
    <s v="INDIVIDUAL"/>
    <s v="9 years"/>
    <s v="Hertz Auto"/>
    <x v="3"/>
    <s v="MORTGAGE"/>
    <x v="20"/>
    <x v="23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x v="32098"/>
    <s v="MO"/>
    <s v="INDIVIDUAL"/>
    <s v="9 years"/>
    <s v="bnsf railway"/>
    <x v="3"/>
    <s v="MORTGAGE"/>
    <x v="22"/>
    <x v="56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x v="32099"/>
    <s v="VA"/>
    <s v="INDIVIDUAL"/>
    <s v="9 years"/>
    <s v="B&amp;W"/>
    <x v="3"/>
    <s v="MORTGAGE"/>
    <x v="29"/>
    <x v="17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x v="32100"/>
    <s v="CA"/>
    <s v="INDIVIDUAL"/>
    <s v="9 years"/>
    <s v="church of Christ"/>
    <x v="3"/>
    <s v="MORTGAGE"/>
    <x v="46"/>
    <x v="32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x v="32101"/>
    <s v="OH"/>
    <s v="INDIVIDUAL"/>
    <s v="9 years"/>
    <s v="progressive bank"/>
    <x v="3"/>
    <s v="MORTGAGE"/>
    <x v="51"/>
    <x v="62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x v="32102"/>
    <s v="MO"/>
    <s v="INDIVIDUAL"/>
    <s v="&lt; 1 year"/>
    <s v=""/>
    <x v="3"/>
    <s v="MORTGAGE"/>
    <x v="32"/>
    <x v="21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x v="32103"/>
    <s v="FL"/>
    <s v="INDIVIDUAL"/>
    <s v="&lt; 1 year"/>
    <s v=""/>
    <x v="3"/>
    <s v="MORTGAGE"/>
    <x v="31"/>
    <x v="2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x v="32104"/>
    <s v="GA"/>
    <s v="INDIVIDUAL"/>
    <s v="&lt; 1 year"/>
    <s v="WARNER ROBINS AIRFORCE BASE"/>
    <x v="3"/>
    <s v="MORTGAGE"/>
    <x v="47"/>
    <x v="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x v="32105"/>
    <s v="OH"/>
    <s v="INDIVIDUAL"/>
    <s v="&lt; 1 year"/>
    <s v="Retired"/>
    <x v="3"/>
    <s v="MORTGAGE"/>
    <x v="28"/>
    <x v="37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x v="32106"/>
    <s v="IL"/>
    <s v="INDIVIDUAL"/>
    <s v="&lt; 1 year"/>
    <s v="Self"/>
    <x v="3"/>
    <s v="MORTGAGE"/>
    <x v="60"/>
    <x v="2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x v="32107"/>
    <s v="MA"/>
    <s v="INDIVIDUAL"/>
    <s v="&lt; 1 year"/>
    <s v=""/>
    <x v="3"/>
    <s v="MORTGAGE"/>
    <x v="24"/>
    <x v="44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x v="32108"/>
    <s v="NY"/>
    <s v="INDIVIDUAL"/>
    <s v="&lt; 1 year"/>
    <s v="CommonHealth"/>
    <x v="3"/>
    <s v="MORTGAGE"/>
    <x v="24"/>
    <x v="54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x v="32109"/>
    <s v="NC"/>
    <s v="INDIVIDUAL"/>
    <s v="&lt; 1 year"/>
    <s v="city of ormond beach"/>
    <x v="3"/>
    <s v="MORTGAGE"/>
    <x v="21"/>
    <x v="12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x v="32110"/>
    <s v="FL"/>
    <s v="INDIVIDUAL"/>
    <s v="&lt; 1 year"/>
    <s v="Merrill Lynch"/>
    <x v="3"/>
    <s v="MORTGAGE"/>
    <x v="35"/>
    <x v="1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x v="32111"/>
    <s v="NY"/>
    <s v="INDIVIDUAL"/>
    <s v="&lt; 1 year"/>
    <s v="Newfield Central School District"/>
    <x v="3"/>
    <s v="MORTGAGE"/>
    <x v="51"/>
    <x v="69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x v="32112"/>
    <s v="NY"/>
    <s v="INDIVIDUAL"/>
    <s v="1 year"/>
    <s v="JE Brighton Electric"/>
    <x v="3"/>
    <s v="MORTGAGE"/>
    <x v="59"/>
    <x v="27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x v="32113"/>
    <s v="AZ"/>
    <s v="INDIVIDUAL"/>
    <s v="10+ years"/>
    <s v="Cardno"/>
    <x v="3"/>
    <s v="MORTGAGE"/>
    <x v="6"/>
    <x v="12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x v="32114"/>
    <s v="NY"/>
    <s v="INDIVIDUAL"/>
    <s v="2 years"/>
    <s v="catholic health system at sisters hosp."/>
    <x v="3"/>
    <s v="MORTGAGE"/>
    <x v="41"/>
    <x v="12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x v="32115"/>
    <s v="CA"/>
    <s v="INDIVIDUAL"/>
    <s v="3 years"/>
    <s v="full time contract w/Ideocore Corporation"/>
    <x v="3"/>
    <s v="MORTGAGE"/>
    <x v="36"/>
    <x v="29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x v="32116"/>
    <s v="TX"/>
    <s v="INDIVIDUAL"/>
    <s v="5 years"/>
    <s v="Butchs Rathole"/>
    <x v="3"/>
    <s v="MORTGAGE"/>
    <x v="44"/>
    <x v="8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x v="32117"/>
    <s v="LA"/>
    <s v="INDIVIDUAL"/>
    <s v="7 years"/>
    <s v="parker drilling company"/>
    <x v="3"/>
    <s v="MORTGAGE"/>
    <x v="11"/>
    <x v="43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x v="32118"/>
    <s v="MA"/>
    <s v="INDIVIDUAL"/>
    <s v="7 years"/>
    <s v=""/>
    <x v="3"/>
    <s v="MORTGAGE"/>
    <x v="44"/>
    <x v="5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x v="32119"/>
    <s v="OK"/>
    <s v="INDIVIDUAL"/>
    <s v="7 years"/>
    <s v=""/>
    <x v="3"/>
    <s v="MORTGAGE"/>
    <x v="13"/>
    <x v="47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x v="32120"/>
    <s v="MN"/>
    <s v="INDIVIDUAL"/>
    <s v="8 years"/>
    <s v="Healtheast. St Joseph's Hospital"/>
    <x v="3"/>
    <s v="MORTGAGE"/>
    <x v="44"/>
    <x v="1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x v="32121"/>
    <s v="KY"/>
    <s v="INDIVIDUAL"/>
    <s v="9 years"/>
    <s v="Dept of Veterans Affairs"/>
    <x v="3"/>
    <s v="MORTGAGE"/>
    <x v="22"/>
    <x v="44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x v="32122"/>
    <s v="CA"/>
    <s v="INDIVIDUAL"/>
    <s v="9 years"/>
    <s v="City of Ontario"/>
    <x v="3"/>
    <s v="MORTGAGE"/>
    <x v="48"/>
    <x v="12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x v="32123"/>
    <s v="TX"/>
    <s v="INDIVIDUAL"/>
    <s v="3 years"/>
    <s v="Custom Pool Care"/>
    <x v="3"/>
    <s v="MORTGAGE"/>
    <x v="42"/>
    <x v="17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x v="32124"/>
    <s v="MA"/>
    <s v="INDIVIDUAL"/>
    <s v="1 year"/>
    <s v="Cranney Companies"/>
    <x v="3"/>
    <s v="MORTGAGE"/>
    <x v="27"/>
    <x v="58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x v="32125"/>
    <s v="MD"/>
    <s v="INDIVIDUAL"/>
    <s v="1 year"/>
    <s v="ACET"/>
    <x v="3"/>
    <s v="MORTGAGE"/>
    <x v="13"/>
    <x v="12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x v="32126"/>
    <s v="OH"/>
    <s v="INDIVIDUAL"/>
    <s v="10+ years"/>
    <s v="Tower Automotive"/>
    <x v="3"/>
    <s v="MORTGAGE"/>
    <x v="51"/>
    <x v="12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x v="32127"/>
    <s v="NY"/>
    <s v="INDIVIDUAL"/>
    <s v="10+ years"/>
    <s v="PEARL CARROLL &amp; ASSOCIATES LLC"/>
    <x v="3"/>
    <s v="MORTGAGE"/>
    <x v="44"/>
    <x v="47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x v="32128"/>
    <s v="RI"/>
    <s v="INDIVIDUAL"/>
    <s v="10+ years"/>
    <s v="yrcw"/>
    <x v="3"/>
    <s v="MORTGAGE"/>
    <x v="13"/>
    <x v="23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x v="32129"/>
    <s v="GA"/>
    <s v="INDIVIDUAL"/>
    <s v="10+ years"/>
    <s v="Columbus Region Healthcare"/>
    <x v="3"/>
    <s v="MORTGAGE"/>
    <x v="27"/>
    <x v="3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x v="32130"/>
    <s v="MA"/>
    <s v="INDIVIDUAL"/>
    <s v="10+ years"/>
    <s v="City of Pittsfield"/>
    <x v="3"/>
    <s v="MORTGAGE"/>
    <x v="26"/>
    <x v="1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x v="32131"/>
    <s v="AR"/>
    <s v="INDIVIDUAL"/>
    <s v="10+ years"/>
    <s v="Universtiy Of Arkansas for Medical Scien"/>
    <x v="3"/>
    <s v="MORTGAGE"/>
    <x v="27"/>
    <x v="72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x v="32132"/>
    <s v="MO"/>
    <s v="INDIVIDUAL"/>
    <s v="10+ years"/>
    <s v="Hazelwood Fire Dept"/>
    <x v="3"/>
    <s v="MORTGAGE"/>
    <x v="26"/>
    <x v="18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x v="32133"/>
    <s v="CT"/>
    <s v="INDIVIDUAL"/>
    <s v="10+ years"/>
    <s v="Timothy S. Ashburner, CPA"/>
    <x v="3"/>
    <s v="MORTGAGE"/>
    <x v="27"/>
    <x v="1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x v="32134"/>
    <s v="LA"/>
    <s v="INDIVIDUAL"/>
    <s v="10+ years"/>
    <s v="Cole, Evans &amp; Peterson"/>
    <x v="3"/>
    <s v="MORTGAGE"/>
    <x v="33"/>
    <x v="8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x v="32135"/>
    <s v="NY"/>
    <s v="INDIVIDUAL"/>
    <s v="10+ years"/>
    <s v="M&amp;T Bank"/>
    <x v="3"/>
    <s v="MORTGAGE"/>
    <x v="11"/>
    <x v="1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x v="32136"/>
    <s v="AL"/>
    <s v="INDIVIDUAL"/>
    <s v="10+ years"/>
    <s v="Birmingham City Schools"/>
    <x v="3"/>
    <s v="MORTGAGE"/>
    <x v="40"/>
    <x v="53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x v="32137"/>
    <s v="PA"/>
    <s v="INDIVIDUAL"/>
    <s v="10+ years"/>
    <s v="COBYS Family Services"/>
    <x v="3"/>
    <s v="MORTGAGE"/>
    <x v="25"/>
    <x v="8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x v="32138"/>
    <s v="CA"/>
    <s v="INDIVIDUAL"/>
    <s v="10+ years"/>
    <s v="San Francisco Superior Court"/>
    <x v="3"/>
    <s v="MORTGAGE"/>
    <x v="13"/>
    <x v="46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x v="32139"/>
    <s v="IL"/>
    <s v="INDIVIDUAL"/>
    <s v="10+ years"/>
    <s v="community care systems"/>
    <x v="3"/>
    <s v="MORTGAGE"/>
    <x v="43"/>
    <x v="12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x v="32140"/>
    <s v="CA"/>
    <s v="INDIVIDUAL"/>
    <s v="10+ years"/>
    <s v="PEPSI"/>
    <x v="3"/>
    <s v="MORTGAGE"/>
    <x v="46"/>
    <x v="7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x v="32141"/>
    <s v="MA"/>
    <s v="INDIVIDUAL"/>
    <s v="10+ years"/>
    <s v="Harland Electric"/>
    <x v="3"/>
    <s v="MORTGAGE"/>
    <x v="35"/>
    <x v="45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x v="32142"/>
    <s v="OK"/>
    <s v="INDIVIDUAL"/>
    <s v="10+ years"/>
    <s v=""/>
    <x v="3"/>
    <s v="MORTGAGE"/>
    <x v="51"/>
    <x v="3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x v="32143"/>
    <s v="TX"/>
    <s v="INDIVIDUAL"/>
    <s v="10+ years"/>
    <s v="Christus Santa Rosa Childrens Hospital"/>
    <x v="3"/>
    <s v="MORTGAGE"/>
    <x v="30"/>
    <x v="74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x v="32144"/>
    <s v="UT"/>
    <s v="INDIVIDUAL"/>
    <s v="2 years"/>
    <s v="Myriad Genetics"/>
    <x v="3"/>
    <s v="MORTGAGE"/>
    <x v="31"/>
    <x v="65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x v="32145"/>
    <s v="NJ"/>
    <s v="INDIVIDUAL"/>
    <s v="2 years"/>
    <s v="Johnson Controls Inc"/>
    <x v="3"/>
    <s v="MORTGAGE"/>
    <x v="48"/>
    <x v="12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x v="32146"/>
    <s v="IL"/>
    <s v="INDIVIDUAL"/>
    <s v="2 years"/>
    <s v="CS STARS LLC."/>
    <x v="3"/>
    <s v="MORTGAGE"/>
    <x v="32"/>
    <x v="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x v="32147"/>
    <s v="CA"/>
    <s v="INDIVIDUAL"/>
    <s v="3 years"/>
    <s v="LBUSD"/>
    <x v="3"/>
    <s v="MORTGAGE"/>
    <x v="24"/>
    <x v="61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x v="32148"/>
    <s v="FL"/>
    <s v="INDIVIDUAL"/>
    <s v="3 years"/>
    <s v="Laredo Offshore Service"/>
    <x v="3"/>
    <s v="MORTGAGE"/>
    <x v="31"/>
    <x v="2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x v="32149"/>
    <s v="NJ"/>
    <s v="INDIVIDUAL"/>
    <s v="3 years"/>
    <s v="CA, Inc."/>
    <x v="3"/>
    <s v="MORTGAGE"/>
    <x v="15"/>
    <x v="77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x v="32150"/>
    <s v="VA"/>
    <s v="INDIVIDUAL"/>
    <s v="3 years"/>
    <s v="Olde Mill Resort"/>
    <x v="3"/>
    <s v="MORTGAGE"/>
    <x v="27"/>
    <x v="58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x v="32151"/>
    <s v="NV"/>
    <s v="INDIVIDUAL"/>
    <s v="4 years"/>
    <s v="Tri-State Care Flight"/>
    <x v="3"/>
    <s v="MORTGAGE"/>
    <x v="13"/>
    <x v="42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x v="32152"/>
    <s v="MI"/>
    <s v="INDIVIDUAL"/>
    <s v="4 years"/>
    <s v="Technisand"/>
    <x v="3"/>
    <s v="MORTGAGE"/>
    <x v="49"/>
    <x v="15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x v="32153"/>
    <s v="IL"/>
    <s v="INDIVIDUAL"/>
    <s v="4 years"/>
    <s v="Fiserv"/>
    <x v="3"/>
    <s v="MORTGAGE"/>
    <x v="46"/>
    <x v="12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x v="32154"/>
    <s v="CA"/>
    <s v="INDIVIDUAL"/>
    <s v="5 years"/>
    <s v="Matrix H.G. inc"/>
    <x v="3"/>
    <s v="MORTGAGE"/>
    <x v="51"/>
    <x v="69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x v="32155"/>
    <s v="PA"/>
    <s v="INDIVIDUAL"/>
    <s v="5 years"/>
    <s v="Hogan &amp; Herr Builders"/>
    <x v="3"/>
    <s v="MORTGAGE"/>
    <x v="13"/>
    <x v="15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x v="32156"/>
    <s v="UT"/>
    <s v="INDIVIDUAL"/>
    <s v="5 years"/>
    <s v="Total Computing Solutions"/>
    <x v="3"/>
    <s v="MORTGAGE"/>
    <x v="32"/>
    <x v="12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x v="32157"/>
    <s v="MN"/>
    <s v="INDIVIDUAL"/>
    <s v="5 years"/>
    <s v="Bagley Public Schools"/>
    <x v="3"/>
    <s v="MORTGAGE"/>
    <x v="48"/>
    <x v="56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x v="32158"/>
    <s v="MA"/>
    <s v="INDIVIDUAL"/>
    <s v="5 years"/>
    <s v="Cambridge street auto repair"/>
    <x v="3"/>
    <s v="MORTGAGE"/>
    <x v="13"/>
    <x v="72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x v="32159"/>
    <s v="FL"/>
    <s v="INDIVIDUAL"/>
    <s v="6 years"/>
    <s v="Duda Farm Fresh Foods"/>
    <x v="3"/>
    <s v="MORTGAGE"/>
    <x v="27"/>
    <x v="25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x v="32160"/>
    <s v="OK"/>
    <s v="INDIVIDUAL"/>
    <s v="6 years"/>
    <s v="ONEOK"/>
    <x v="3"/>
    <s v="MORTGAGE"/>
    <x v="34"/>
    <x v="34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x v="32161"/>
    <s v="NY"/>
    <s v="INDIVIDUAL"/>
    <s v="6 years"/>
    <s v="American Media Inc."/>
    <x v="3"/>
    <s v="MORTGAGE"/>
    <x v="54"/>
    <x v="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x v="32162"/>
    <s v="LA"/>
    <s v="INDIVIDUAL"/>
    <s v="7 years"/>
    <s v="Union Tank Car Company"/>
    <x v="3"/>
    <s v="MORTGAGE"/>
    <x v="32"/>
    <x v="45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x v="32163"/>
    <s v="KS"/>
    <s v="INDIVIDUAL"/>
    <s v="7 years"/>
    <s v="JEK"/>
    <x v="3"/>
    <s v="MORTGAGE"/>
    <x v="60"/>
    <x v="24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x v="32164"/>
    <s v="MO"/>
    <s v="INDIVIDUAL"/>
    <s v="8 years"/>
    <s v="U.S. FDA"/>
    <x v="3"/>
    <s v="MORTGAGE"/>
    <x v="51"/>
    <x v="19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x v="32165"/>
    <s v="NC"/>
    <s v="INDIVIDUAL"/>
    <s v="9 years"/>
    <s v="North Carolina State University, VTH"/>
    <x v="3"/>
    <s v="MORTGAGE"/>
    <x v="22"/>
    <x v="42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x v="32166"/>
    <s v="PA"/>
    <s v="INDIVIDUAL"/>
    <s v="9 years"/>
    <s v="Cunningham Chrysler"/>
    <x v="3"/>
    <s v="MORTGAGE"/>
    <x v="52"/>
    <x v="64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x v="32167"/>
    <s v="TX"/>
    <s v="INDIVIDUAL"/>
    <s v="9 years"/>
    <s v="Meadow ISD"/>
    <x v="3"/>
    <s v="MORTGAGE"/>
    <x v="32"/>
    <x v="12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x v="32168"/>
    <s v="IL"/>
    <s v="INDIVIDUAL"/>
    <s v="9 years"/>
    <s v="select rehab"/>
    <x v="3"/>
    <s v="MORTGAGE"/>
    <x v="10"/>
    <x v="39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x v="32169"/>
    <s v="WV"/>
    <s v="INDIVIDUAL"/>
    <s v="&lt; 1 year"/>
    <s v="PetSmart"/>
    <x v="3"/>
    <s v="MORTGAGE"/>
    <x v="41"/>
    <x v="8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x v="32170"/>
    <s v="FL"/>
    <s v="INDIVIDUAL"/>
    <s v="&lt; 1 year"/>
    <s v=""/>
    <x v="3"/>
    <s v="MORTGAGE"/>
    <x v="24"/>
    <x v="67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x v="32171"/>
    <s v="SC"/>
    <s v="INDIVIDUAL"/>
    <s v="&lt; 1 year"/>
    <s v="ATL CAROLINAS"/>
    <x v="3"/>
    <s v="MORTGAGE"/>
    <x v="27"/>
    <x v="12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x v="32172"/>
    <s v="TX"/>
    <s v="INDIVIDUAL"/>
    <s v="&lt; 1 year"/>
    <s v="Herndon Plant &amp; Oakley"/>
    <x v="3"/>
    <s v="MORTGAGE"/>
    <x v="32"/>
    <x v="53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x v="32173"/>
    <s v="GA"/>
    <s v="INDIVIDUAL"/>
    <s v="&lt; 1 year"/>
    <s v="dekalb medical center"/>
    <x v="3"/>
    <s v="MORTGAGE"/>
    <x v="47"/>
    <x v="4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x v="32174"/>
    <s v="MA"/>
    <s v="INDIVIDUAL"/>
    <s v="&lt; 1 year"/>
    <s v="Dorchester House Health center"/>
    <x v="3"/>
    <s v="MORTGAGE"/>
    <x v="20"/>
    <x v="3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x v="32175"/>
    <s v="NJ"/>
    <s v="INDIVIDUAL"/>
    <s v="&lt; 1 year"/>
    <s v=""/>
    <x v="3"/>
    <s v="MORTGAGE"/>
    <x v="46"/>
    <x v="18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x v="32176"/>
    <s v="PA"/>
    <s v="INDIVIDUAL"/>
    <s v="&lt; 1 year"/>
    <s v="Finish Line"/>
    <x v="3"/>
    <s v="MORTGAGE"/>
    <x v="52"/>
    <x v="17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x v="32177"/>
    <s v="MN"/>
    <s v="INDIVIDUAL"/>
    <s v="&lt; 1 year"/>
    <s v="Wakely Consulting Group, Inc."/>
    <x v="3"/>
    <s v="MORTGAGE"/>
    <x v="46"/>
    <x v="14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x v="32178"/>
    <s v="CA"/>
    <s v="INDIVIDUAL"/>
    <s v="3 years"/>
    <s v="The Don Chapin Co."/>
    <x v="3"/>
    <s v="MORTGAGE"/>
    <x v="48"/>
    <x v="56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x v="32179"/>
    <s v="WA"/>
    <s v="INDIVIDUAL"/>
    <s v="1 year"/>
    <s v="Hotel Max"/>
    <x v="3"/>
    <s v="MORTGAGE"/>
    <x v="30"/>
    <x v="58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x v="32180"/>
    <s v="MN"/>
    <s v="INDIVIDUAL"/>
    <s v="10+ years"/>
    <s v=""/>
    <x v="3"/>
    <s v="MORTGAGE"/>
    <x v="29"/>
    <x v="14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x v="32181"/>
    <s v="PA"/>
    <s v="INDIVIDUAL"/>
    <s v="10+ years"/>
    <s v="Quaker Valley School District"/>
    <x v="3"/>
    <s v="MORTGAGE"/>
    <x v="46"/>
    <x v="12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x v="32182"/>
    <s v="FL"/>
    <s v="INDIVIDUAL"/>
    <s v="10+ years"/>
    <s v="Precison Collision"/>
    <x v="3"/>
    <s v="MORTGAGE"/>
    <x v="13"/>
    <x v="42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x v="32183"/>
    <s v="AL"/>
    <s v="INDIVIDUAL"/>
    <s v="10+ years"/>
    <s v="self"/>
    <x v="3"/>
    <s v="MORTGAGE"/>
    <x v="20"/>
    <x v="15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x v="32184"/>
    <s v="OH"/>
    <s v="INDIVIDUAL"/>
    <s v="10+ years"/>
    <s v="Stark Industrial LLC"/>
    <x v="3"/>
    <s v="MORTGAGE"/>
    <x v="52"/>
    <x v="32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x v="32185"/>
    <s v="NJ"/>
    <s v="INDIVIDUAL"/>
    <s v="10+ years"/>
    <s v="Cooper University Hospital"/>
    <x v="3"/>
    <s v="MORTGAGE"/>
    <x v="6"/>
    <x v="3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x v="32186"/>
    <s v="PA"/>
    <s v="INDIVIDUAL"/>
    <s v="2 years"/>
    <s v="Kriebel Security"/>
    <x v="3"/>
    <s v="MORTGAGE"/>
    <x v="30"/>
    <x v="37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x v="32187"/>
    <s v="CT"/>
    <s v="INDIVIDUAL"/>
    <s v="2 years"/>
    <s v="Qscend Technologies, Inc."/>
    <x v="3"/>
    <s v="MORTGAGE"/>
    <x v="10"/>
    <x v="72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x v="32188"/>
    <s v="UT"/>
    <s v="INDIVIDUAL"/>
    <s v="2 years"/>
    <s v="Myriad Genetics"/>
    <x v="3"/>
    <s v="MORTGAGE"/>
    <x v="32"/>
    <x v="65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x v="32189"/>
    <s v="CT"/>
    <s v="INDIVIDUAL"/>
    <s v="2 years"/>
    <s v="State of Connecticut"/>
    <x v="3"/>
    <s v="MORTGAGE"/>
    <x v="49"/>
    <x v="21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x v="32190"/>
    <s v="KY"/>
    <s v="INDIVIDUAL"/>
    <s v="2 years"/>
    <s v="Seven Counties Services"/>
    <x v="3"/>
    <s v="MORTGAGE"/>
    <x v="44"/>
    <x v="9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x v="32191"/>
    <s v="MI"/>
    <s v="INDIVIDUAL"/>
    <s v="2 years"/>
    <s v="Mercy St Anne"/>
    <x v="3"/>
    <s v="MORTGAGE"/>
    <x v="10"/>
    <x v="1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x v="32192"/>
    <s v="MI"/>
    <s v="INDIVIDUAL"/>
    <s v="3 years"/>
    <s v="Pro-Weld Inc."/>
    <x v="3"/>
    <s v="MORTGAGE"/>
    <x v="22"/>
    <x v="42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x v="32193"/>
    <s v="MA"/>
    <s v="INDIVIDUAL"/>
    <s v="3 years"/>
    <s v="athenahealth"/>
    <x v="3"/>
    <s v="MORTGAGE"/>
    <x v="51"/>
    <x v="14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x v="32194"/>
    <s v="MO"/>
    <s v="INDIVIDUAL"/>
    <s v="3 years"/>
    <s v="Kansas City VA Medical Center"/>
    <x v="3"/>
    <s v="MORTGAGE"/>
    <x v="11"/>
    <x v="12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x v="32195"/>
    <s v="PA"/>
    <s v="INDIVIDUAL"/>
    <s v="3 years"/>
    <s v="Avesis"/>
    <x v="3"/>
    <s v="MORTGAGE"/>
    <x v="48"/>
    <x v="57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x v="32196"/>
    <s v="OH"/>
    <s v="INDIVIDUAL"/>
    <s v="5 years"/>
    <s v="Wooster City Schools"/>
    <x v="3"/>
    <s v="MORTGAGE"/>
    <x v="0"/>
    <x v="37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x v="32197"/>
    <s v="CA"/>
    <s v="INDIVIDUAL"/>
    <s v="5 years"/>
    <s v="FIS"/>
    <x v="3"/>
    <s v="MORTGAGE"/>
    <x v="24"/>
    <x v="35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x v="32198"/>
    <s v="MO"/>
    <s v="INDIVIDUAL"/>
    <s v="6 years"/>
    <s v="Heartland MLS Inc."/>
    <x v="3"/>
    <s v="MORTGAGE"/>
    <x v="22"/>
    <x v="49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x v="32199"/>
    <s v="OH"/>
    <s v="INDIVIDUAL"/>
    <s v="6 years"/>
    <s v="anda inc"/>
    <x v="3"/>
    <s v="MORTGAGE"/>
    <x v="24"/>
    <x v="14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x v="32200"/>
    <s v="NY"/>
    <s v="INDIVIDUAL"/>
    <s v="6 years"/>
    <s v="catskill regional medical center"/>
    <x v="3"/>
    <s v="MORTGAGE"/>
    <x v="40"/>
    <x v="57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x v="32201"/>
    <s v="NY"/>
    <s v="INDIVIDUAL"/>
    <s v="6 years"/>
    <s v="NYC Police Department"/>
    <x v="3"/>
    <s v="MORTGAGE"/>
    <x v="47"/>
    <x v="12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x v="32202"/>
    <s v="KS"/>
    <s v="INDIVIDUAL"/>
    <s v="7 years"/>
    <s v="Five Star Home Inspections, Inc"/>
    <x v="3"/>
    <s v="MORTGAGE"/>
    <x v="6"/>
    <x v="74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x v="32203"/>
    <s v="TX"/>
    <s v="INDIVIDUAL"/>
    <s v="7 years"/>
    <s v="Pecan Deluxe"/>
    <x v="3"/>
    <s v="MORTGAGE"/>
    <x v="23"/>
    <x v="22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x v="32204"/>
    <s v="MD"/>
    <s v="INDIVIDUAL"/>
    <s v="&lt; 1 year"/>
    <s v="Howrey LLP"/>
    <x v="3"/>
    <s v="MORTGAGE"/>
    <x v="33"/>
    <x v="73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x v="32205"/>
    <s v="TX"/>
    <s v="INDIVIDUAL"/>
    <s v="&lt; 1 year"/>
    <s v=""/>
    <x v="3"/>
    <s v="MORTGAGE"/>
    <x v="32"/>
    <x v="76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x v="32206"/>
    <s v="UT"/>
    <s v="INDIVIDUAL"/>
    <s v="5 years"/>
    <s v="Corp of Presiding Bishop"/>
    <x v="3"/>
    <s v="MORTGAGE"/>
    <x v="28"/>
    <x v="4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x v="32207"/>
    <s v="SC"/>
    <s v="INDIVIDUAL"/>
    <s v="10+ years"/>
    <s v="U.S. Air Force"/>
    <x v="3"/>
    <s v="MORTGAGE"/>
    <x v="55"/>
    <x v="33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x v="32208"/>
    <s v="AZ"/>
    <s v="INDIVIDUAL"/>
    <s v="10+ years"/>
    <s v="CableOne"/>
    <x v="3"/>
    <s v="MORTGAGE"/>
    <x v="27"/>
    <x v="54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x v="32209"/>
    <s v="CO"/>
    <s v="INDIVIDUAL"/>
    <s v="10+ years"/>
    <s v="AIRGAS INTERMOUNTAIN INC."/>
    <x v="3"/>
    <s v="MORTGAGE"/>
    <x v="47"/>
    <x v="14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x v="32210"/>
    <s v="UT"/>
    <s v="INDIVIDUAL"/>
    <s v="2 years"/>
    <s v="DandD Toys"/>
    <x v="3"/>
    <s v="MORTGAGE"/>
    <x v="60"/>
    <x v="27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x v="32211"/>
    <s v="FL"/>
    <s v="INDIVIDUAL"/>
    <s v="3 years"/>
    <s v="The FJH Music Company, INC"/>
    <x v="3"/>
    <s v="MORTGAGE"/>
    <x v="11"/>
    <x v="47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x v="32212"/>
    <s v="AL"/>
    <s v="INDIVIDUAL"/>
    <s v="3 years"/>
    <s v="alabama state docks"/>
    <x v="3"/>
    <s v="MORTGAGE"/>
    <x v="54"/>
    <x v="12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x v="32213"/>
    <s v="TX"/>
    <s v="INDIVIDUAL"/>
    <s v="5 years"/>
    <s v="Kiewit Offshore Sevices"/>
    <x v="3"/>
    <s v="MORTGAGE"/>
    <x v="41"/>
    <x v="21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x v="32214"/>
    <s v="FL"/>
    <s v="INDIVIDUAL"/>
    <s v="6 years"/>
    <s v="U.S. Air Force Civilian"/>
    <x v="3"/>
    <s v="MORTGAGE"/>
    <x v="13"/>
    <x v="14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x v="32215"/>
    <s v="TX"/>
    <s v="INDIVIDUAL"/>
    <s v="&lt; 1 year"/>
    <s v="EXCO Resources  Inc."/>
    <x v="3"/>
    <s v="MORTGAGE"/>
    <x v="30"/>
    <x v="12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x v="32216"/>
    <s v="MN"/>
    <s v="INDIVIDUAL"/>
    <s v="&lt; 1 year"/>
    <s v="Cahill, Schmitz, and Cahill"/>
    <x v="3"/>
    <s v="MORTGAGE"/>
    <x v="42"/>
    <x v="17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x v="32217"/>
    <s v="CO"/>
    <s v="INDIVIDUAL"/>
    <s v="&lt; 1 year"/>
    <s v="Beiriger Farms"/>
    <x v="3"/>
    <s v="MORTGAGE"/>
    <x v="44"/>
    <x v="1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x v="32218"/>
    <s v="CA"/>
    <s v="INDIVIDUAL"/>
    <s v="&lt; 1 year"/>
    <s v=""/>
    <x v="3"/>
    <s v="MORTGAGE"/>
    <x v="32"/>
    <x v="45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x v="32219"/>
    <s v="GA"/>
    <s v="INDIVIDUAL"/>
    <s v="1 year"/>
    <s v="amedisys"/>
    <x v="3"/>
    <s v="MORTGAGE"/>
    <x v="15"/>
    <x v="27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x v="32220"/>
    <s v="WY"/>
    <s v="INDIVIDUAL"/>
    <s v="10+ years"/>
    <s v="rons food farm"/>
    <x v="3"/>
    <s v="MORTGAGE"/>
    <x v="52"/>
    <x v="12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x v="32221"/>
    <s v="CA"/>
    <s v="INDIVIDUAL"/>
    <s v="10+ years"/>
    <s v="USAF"/>
    <x v="3"/>
    <s v="MORTGAGE"/>
    <x v="41"/>
    <x v="37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x v="32222"/>
    <s v="MO"/>
    <s v="INDIVIDUAL"/>
    <s v="2 years"/>
    <s v="Jefferson Regional Medical Center"/>
    <x v="3"/>
    <s v="MORTGAGE"/>
    <x v="10"/>
    <x v="43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x v="32223"/>
    <s v="NJ"/>
    <s v="INDIVIDUAL"/>
    <s v="3 years"/>
    <s v="Bloomberg LP"/>
    <x v="3"/>
    <s v="MORTGAGE"/>
    <x v="24"/>
    <x v="59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x v="32224"/>
    <s v="PA"/>
    <s v="INDIVIDUAL"/>
    <s v="5 years"/>
    <s v="Lehigh Magnetic Imaging"/>
    <x v="3"/>
    <s v="MORTGAGE"/>
    <x v="48"/>
    <x v="12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x v="32225"/>
    <s v="KY"/>
    <s v="INDIVIDUAL"/>
    <s v="5 years"/>
    <s v="KCTCS"/>
    <x v="3"/>
    <s v="MORTGAGE"/>
    <x v="46"/>
    <x v="38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x v="32226"/>
    <s v="AZ"/>
    <s v="INDIVIDUAL"/>
    <s v="2 years"/>
    <s v="Along Side Ministries"/>
    <x v="3"/>
    <s v="MORTGAGE"/>
    <x v="60"/>
    <x v="89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x v="32227"/>
    <s v="FL"/>
    <s v="INDIVIDUAL"/>
    <s v="&lt; 1 year"/>
    <s v="Mark R Osherow, Esq"/>
    <x v="3"/>
    <s v="MORTGAGE"/>
    <x v="32"/>
    <x v="1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x v="32228"/>
    <s v="IL"/>
    <s v="INDIVIDUAL"/>
    <s v="&lt; 1 year"/>
    <s v="Cake and a Prayer"/>
    <x v="3"/>
    <s v="MORTGAGE"/>
    <x v="57"/>
    <x v="62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x v="32229"/>
    <s v="CA"/>
    <s v="INDIVIDUAL"/>
    <s v="1 year"/>
    <s v="California Community Collections"/>
    <x v="2"/>
    <s v="MORTGAGE"/>
    <x v="26"/>
    <x v="7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x v="32230"/>
    <s v="TN"/>
    <s v="INDIVIDUAL"/>
    <s v="1 year"/>
    <s v="Self-Employed"/>
    <x v="2"/>
    <s v="MORTGAGE"/>
    <x v="60"/>
    <x v="68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x v="32231"/>
    <s v="GA"/>
    <s v="INDIVIDUAL"/>
    <s v="1 year"/>
    <s v="St. Pius X Catholic High School"/>
    <x v="2"/>
    <s v="MORTGAGE"/>
    <x v="27"/>
    <x v="58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x v="32232"/>
    <s v="FL"/>
    <s v="INDIVIDUAL"/>
    <s v="10+ years"/>
    <s v="AETNA"/>
    <x v="2"/>
    <s v="MORTGAGE"/>
    <x v="44"/>
    <x v="1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x v="32233"/>
    <s v="FL"/>
    <s v="INDIVIDUAL"/>
    <s v="10+ years"/>
    <s v="Suwannee Valley Dental, Inc"/>
    <x v="2"/>
    <s v="MORTGAGE"/>
    <x v="26"/>
    <x v="36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x v="32234"/>
    <s v="OH"/>
    <s v="INDIVIDUAL"/>
    <s v="10+ years"/>
    <s v="mitchells salon and day spa"/>
    <x v="2"/>
    <s v="MORTGAGE"/>
    <x v="48"/>
    <x v="12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x v="32235"/>
    <s v="CA"/>
    <s v="INDIVIDUAL"/>
    <s v="10+ years"/>
    <s v="pacific coast realty services"/>
    <x v="2"/>
    <s v="MORTGAGE"/>
    <x v="48"/>
    <x v="12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x v="32236"/>
    <s v="VA"/>
    <s v="INDIVIDUAL"/>
    <s v="10+ years"/>
    <s v="Babcock &amp; Wilcox"/>
    <x v="2"/>
    <s v="MORTGAGE"/>
    <x v="12"/>
    <x v="12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x v="32237"/>
    <s v="CA"/>
    <s v="INDIVIDUAL"/>
    <s v="10+ years"/>
    <s v="Administrative Resources Corp"/>
    <x v="2"/>
    <s v="MORTGAGE"/>
    <x v="32"/>
    <x v="45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x v="32238"/>
    <s v="KS"/>
    <s v="INDIVIDUAL"/>
    <s v="10+ years"/>
    <s v="Osage County"/>
    <x v="2"/>
    <s v="MORTGAGE"/>
    <x v="13"/>
    <x v="23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x v="32239"/>
    <s v="MI"/>
    <s v="INDIVIDUAL"/>
    <s v="10+ years"/>
    <s v="Detroit Diesel Corp."/>
    <x v="2"/>
    <s v="MORTGAGE"/>
    <x v="11"/>
    <x v="17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x v="32240"/>
    <s v="OR"/>
    <s v="INDIVIDUAL"/>
    <s v="10+ years"/>
    <s v="Tillamook County"/>
    <x v="2"/>
    <s v="MORTGAGE"/>
    <x v="26"/>
    <x v="11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x v="32241"/>
    <s v="SC"/>
    <s v="INDIVIDUAL"/>
    <s v="10+ years"/>
    <s v="United Parcel Service"/>
    <x v="2"/>
    <s v="MORTGAGE"/>
    <x v="27"/>
    <x v="58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x v="32242"/>
    <s v="NJ"/>
    <s v="INDIVIDUAL"/>
    <s v="10+ years"/>
    <s v="Telcordia Technologies"/>
    <x v="2"/>
    <s v="MORTGAGE"/>
    <x v="44"/>
    <x v="12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x v="32243"/>
    <s v="MI"/>
    <s v="INDIVIDUAL"/>
    <s v="10+ years"/>
    <s v="Microsoft Corporation"/>
    <x v="2"/>
    <s v="MORTGAGE"/>
    <x v="26"/>
    <x v="12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x v="32244"/>
    <s v="FL"/>
    <s v="INDIVIDUAL"/>
    <s v="10+ years"/>
    <s v="Federal Bureau of Prisons, FCI Marianna"/>
    <x v="2"/>
    <s v="MORTGAGE"/>
    <x v="44"/>
    <x v="3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x v="32245"/>
    <s v="TX"/>
    <s v="INDIVIDUAL"/>
    <s v="10+ years"/>
    <s v="Simmons Pump"/>
    <x v="2"/>
    <s v="MORTGAGE"/>
    <x v="11"/>
    <x v="47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x v="32246"/>
    <s v="VA"/>
    <s v="INDIVIDUAL"/>
    <s v="10+ years"/>
    <s v="Gastro Med Assoc PC"/>
    <x v="2"/>
    <s v="MORTGAGE"/>
    <x v="26"/>
    <x v="7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x v="32247"/>
    <s v="OH"/>
    <s v="INDIVIDUAL"/>
    <s v="10+ years"/>
    <s v=""/>
    <x v="2"/>
    <s v="MORTGAGE"/>
    <x v="22"/>
    <x v="72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x v="32248"/>
    <s v="VA"/>
    <s v="INDIVIDUAL"/>
    <s v="10+ years"/>
    <s v="City of Williamsburg"/>
    <x v="2"/>
    <s v="MORTGAGE"/>
    <x v="11"/>
    <x v="47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x v="32249"/>
    <s v="MA"/>
    <s v="INDIVIDUAL"/>
    <s v="10+ years"/>
    <s v="Smiths Medical"/>
    <x v="2"/>
    <s v="MORTGAGE"/>
    <x v="27"/>
    <x v="69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x v="32250"/>
    <s v="FL"/>
    <s v="INDIVIDUAL"/>
    <s v="10+ years"/>
    <s v="USDC"/>
    <x v="2"/>
    <s v="MORTGAGE"/>
    <x v="46"/>
    <x v="12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x v="32251"/>
    <s v="NJ"/>
    <s v="INDIVIDUAL"/>
    <s v="10+ years"/>
    <s v="M and R Capital Management"/>
    <x v="2"/>
    <s v="MORTGAGE"/>
    <x v="43"/>
    <x v="12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x v="32252"/>
    <s v="CA"/>
    <s v="INDIVIDUAL"/>
    <s v="2 years"/>
    <s v="San Joaquin County"/>
    <x v="2"/>
    <s v="MORTGAGE"/>
    <x v="49"/>
    <x v="44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x v="32253"/>
    <s v="TX"/>
    <s v="INDIVIDUAL"/>
    <s v="2 years"/>
    <s v="Century Payments"/>
    <x v="2"/>
    <s v="MORTGAGE"/>
    <x v="44"/>
    <x v="5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x v="32254"/>
    <s v="NJ"/>
    <s v="INDIVIDUAL"/>
    <s v="2 years"/>
    <s v="Everest Re"/>
    <x v="2"/>
    <s v="MORTGAGE"/>
    <x v="6"/>
    <x v="12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x v="32255"/>
    <s v="OH"/>
    <s v="INDIVIDUAL"/>
    <s v="2 years"/>
    <s v="Enagic"/>
    <x v="2"/>
    <s v="MORTGAGE"/>
    <x v="42"/>
    <x v="43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x v="32256"/>
    <s v="FL"/>
    <s v="INDIVIDUAL"/>
    <s v="2 years"/>
    <s v="Sanctuary Medical Aesthetic Center"/>
    <x v="2"/>
    <s v="MORTGAGE"/>
    <x v="26"/>
    <x v="18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x v="32257"/>
    <s v="OH"/>
    <s v="INDIVIDUAL"/>
    <s v="3 years"/>
    <s v="Cincinnati PC Solutions"/>
    <x v="2"/>
    <s v="MORTGAGE"/>
    <x v="15"/>
    <x v="51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x v="32258"/>
    <s v="TX"/>
    <s v="INDIVIDUAL"/>
    <s v="3 years"/>
    <s v="NES Overseas, LCC"/>
    <x v="2"/>
    <s v="MORTGAGE"/>
    <x v="12"/>
    <x v="12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x v="32259"/>
    <s v="TX"/>
    <s v="INDIVIDUAL"/>
    <s v="4 years"/>
    <s v="Debix"/>
    <x v="2"/>
    <s v="MORTGAGE"/>
    <x v="29"/>
    <x v="26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x v="32260"/>
    <s v="NC"/>
    <s v="INDIVIDUAL"/>
    <s v="4 years"/>
    <s v="city of charlotte"/>
    <x v="2"/>
    <s v="MORTGAGE"/>
    <x v="42"/>
    <x v="74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x v="32261"/>
    <s v="NY"/>
    <s v="INDIVIDUAL"/>
    <s v="4 years"/>
    <s v="277 Park Avenue LLC"/>
    <x v="2"/>
    <s v="MORTGAGE"/>
    <x v="22"/>
    <x v="66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x v="32262"/>
    <s v="CA"/>
    <s v="INDIVIDUAL"/>
    <s v="4 years"/>
    <s v="Talas Engineering  Inc."/>
    <x v="2"/>
    <s v="MORTGAGE"/>
    <x v="11"/>
    <x v="69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x v="32263"/>
    <s v="CA"/>
    <s v="INDIVIDUAL"/>
    <s v="4 years"/>
    <s v="Siena floral accents"/>
    <x v="2"/>
    <s v="MORTGAGE"/>
    <x v="6"/>
    <x v="1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x v="32264"/>
    <s v="OH"/>
    <s v="INDIVIDUAL"/>
    <s v="4 years"/>
    <s v="CCHMC"/>
    <x v="2"/>
    <s v="MORTGAGE"/>
    <x v="26"/>
    <x v="24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x v="32265"/>
    <s v="TX"/>
    <s v="INDIVIDUAL"/>
    <s v="5 years"/>
    <s v="Dollar Car Rental"/>
    <x v="2"/>
    <s v="MORTGAGE"/>
    <x v="24"/>
    <x v="61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x v="32266"/>
    <s v="IL"/>
    <s v="INDIVIDUAL"/>
    <s v="5 years"/>
    <s v="G. Porter Co"/>
    <x v="2"/>
    <s v="MORTGAGE"/>
    <x v="46"/>
    <x v="46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x v="32267"/>
    <s v="TX"/>
    <s v="INDIVIDUAL"/>
    <s v="5 years"/>
    <s v="Klein Independent School District"/>
    <x v="2"/>
    <s v="MORTGAGE"/>
    <x v="46"/>
    <x v="12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x v="32268"/>
    <s v="TX"/>
    <s v="INDIVIDUAL"/>
    <s v="5 years"/>
    <s v="Texas Commission on Environmental Quality"/>
    <x v="2"/>
    <s v="MORTGAGE"/>
    <x v="25"/>
    <x v="12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x v="32269"/>
    <s v="FL"/>
    <s v="INDIVIDUAL"/>
    <s v="5 years"/>
    <s v="rust tech"/>
    <x v="2"/>
    <s v="MORTGAGE"/>
    <x v="48"/>
    <x v="17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x v="32270"/>
    <s v="PA"/>
    <s v="INDIVIDUAL"/>
    <s v="5 years"/>
    <s v="pepsi bottling group"/>
    <x v="2"/>
    <s v="MORTGAGE"/>
    <x v="26"/>
    <x v="12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x v="32271"/>
    <s v="VA"/>
    <s v="INDIVIDUAL"/>
    <s v="5 years"/>
    <s v="Retired"/>
    <x v="2"/>
    <s v="MORTGAGE"/>
    <x v="23"/>
    <x v="65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x v="32272"/>
    <s v="CO"/>
    <s v="INDIVIDUAL"/>
    <s v="6 years"/>
    <s v="Weld County Government"/>
    <x v="2"/>
    <s v="MORTGAGE"/>
    <x v="32"/>
    <x v="67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x v="32273"/>
    <s v="TX"/>
    <s v="INDIVIDUAL"/>
    <s v="6 years"/>
    <s v="Go Figure Inc"/>
    <x v="2"/>
    <s v="MORTGAGE"/>
    <x v="13"/>
    <x v="73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x v="32274"/>
    <s v="IL"/>
    <s v="INDIVIDUAL"/>
    <s v="6 years"/>
    <s v="United States Army"/>
    <x v="2"/>
    <s v="MORTGAGE"/>
    <x v="31"/>
    <x v="53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x v="32275"/>
    <s v="WA"/>
    <s v="INDIVIDUAL"/>
    <s v="7 years"/>
    <s v="Botanical Labratories"/>
    <x v="2"/>
    <s v="MORTGAGE"/>
    <x v="46"/>
    <x v="14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x v="32276"/>
    <s v="OH"/>
    <s v="INDIVIDUAL"/>
    <s v="7 years"/>
    <s v="Mayfield City School District"/>
    <x v="2"/>
    <s v="MORTGAGE"/>
    <x v="35"/>
    <x v="29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x v="32277"/>
    <s v="NY"/>
    <s v="INDIVIDUAL"/>
    <s v="7 years"/>
    <s v="Hughes, Hubbard &amp; Reed LLP"/>
    <x v="2"/>
    <s v="MORTGAGE"/>
    <x v="35"/>
    <x v="58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x v="32278"/>
    <s v="AZ"/>
    <s v="INDIVIDUAL"/>
    <s v="7 years"/>
    <s v="Sidelines Inc"/>
    <x v="2"/>
    <s v="MORTGAGE"/>
    <x v="15"/>
    <x v="64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x v="32279"/>
    <s v="VA"/>
    <s v="INDIVIDUAL"/>
    <s v="8 years"/>
    <s v="General Dynamics"/>
    <x v="2"/>
    <s v="MORTGAGE"/>
    <x v="48"/>
    <x v="56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x v="32280"/>
    <s v="CA"/>
    <s v="INDIVIDUAL"/>
    <s v="8 years"/>
    <s v="City of Riverside"/>
    <x v="2"/>
    <s v="MORTGAGE"/>
    <x v="47"/>
    <x v="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x v="32281"/>
    <s v="GA"/>
    <s v="INDIVIDUAL"/>
    <s v="8 years"/>
    <s v="CCA"/>
    <x v="2"/>
    <s v="MORTGAGE"/>
    <x v="11"/>
    <x v="12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x v="32282"/>
    <s v="CA"/>
    <s v="INDIVIDUAL"/>
    <s v="8 years"/>
    <s v="Vacuum Barrier Alliance, Inc."/>
    <x v="2"/>
    <s v="MORTGAGE"/>
    <x v="60"/>
    <x v="12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x v="32283"/>
    <s v="SC"/>
    <s v="INDIVIDUAL"/>
    <s v="8 years"/>
    <s v="Sonoco"/>
    <x v="2"/>
    <s v="MORTGAGE"/>
    <x v="49"/>
    <x v="12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x v="32284"/>
    <s v="TX"/>
    <s v="INDIVIDUAL"/>
    <s v="&lt; 1 year"/>
    <s v="Union State Bank"/>
    <x v="2"/>
    <s v="MORTGAGE"/>
    <x v="48"/>
    <x v="58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x v="32285"/>
    <s v="IL"/>
    <s v="INDIVIDUAL"/>
    <s v="&lt; 1 year"/>
    <s v=""/>
    <x v="2"/>
    <s v="MORTGAGE"/>
    <x v="31"/>
    <x v="2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x v="32286"/>
    <s v="PA"/>
    <s v="INDIVIDUAL"/>
    <s v="&lt; 1 year"/>
    <s v="The Man"/>
    <x v="2"/>
    <s v="MORTGAGE"/>
    <x v="32"/>
    <x v="13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x v="32287"/>
    <s v="FL"/>
    <s v="INDIVIDUAL"/>
    <s v="&lt; 1 year"/>
    <s v="Telecommunication Systems Inc"/>
    <x v="2"/>
    <s v="MORTGAGE"/>
    <x v="27"/>
    <x v="1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x v="32288"/>
    <s v="MD"/>
    <s v="INDIVIDUAL"/>
    <s v="1 year"/>
    <s v="Colonial Life &amp; Health"/>
    <x v="2"/>
    <s v="MORTGAGE"/>
    <x v="11"/>
    <x v="12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x v="32289"/>
    <s v="AK"/>
    <s v="INDIVIDUAL"/>
    <s v="10+ years"/>
    <s v="fairbanks northstar borough school district"/>
    <x v="2"/>
    <s v="MORTGAGE"/>
    <x v="30"/>
    <x v="74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x v="32290"/>
    <s v="SC"/>
    <s v="INDIVIDUAL"/>
    <s v="10+ years"/>
    <s v="Divine Dining"/>
    <x v="2"/>
    <s v="MORTGAGE"/>
    <x v="48"/>
    <x v="58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x v="32291"/>
    <s v="CA"/>
    <s v="INDIVIDUAL"/>
    <s v="10+ years"/>
    <s v="Rush Order  Inc"/>
    <x v="2"/>
    <s v="MORTGAGE"/>
    <x v="51"/>
    <x v="55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x v="32292"/>
    <s v="FL"/>
    <s v="INDIVIDUAL"/>
    <s v="2 years"/>
    <s v="oak hill hospital"/>
    <x v="2"/>
    <s v="MORTGAGE"/>
    <x v="43"/>
    <x v="49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x v="32293"/>
    <s v="TX"/>
    <s v="INDIVIDUAL"/>
    <s v="2 years"/>
    <s v="TDCJ"/>
    <x v="2"/>
    <s v="MORTGAGE"/>
    <x v="44"/>
    <x v="5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x v="32294"/>
    <s v="AL"/>
    <s v="INDIVIDUAL"/>
    <s v="3 years"/>
    <s v="COVAN WORLDWIDE MOVING"/>
    <x v="2"/>
    <s v="MORTGAGE"/>
    <x v="22"/>
    <x v="12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x v="32295"/>
    <s v="MA"/>
    <s v="INDIVIDUAL"/>
    <s v="4 years"/>
    <s v="Genesis"/>
    <x v="2"/>
    <s v="MORTGAGE"/>
    <x v="46"/>
    <x v="14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x v="32296"/>
    <s v="CT"/>
    <s v="INDIVIDUAL"/>
    <s v="6 years"/>
    <s v="LPL FInancial"/>
    <x v="2"/>
    <s v="MORTGAGE"/>
    <x v="22"/>
    <x v="4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x v="32297"/>
    <s v="MA"/>
    <s v="INDIVIDUAL"/>
    <s v="10+ years"/>
    <s v="General Electric"/>
    <x v="2"/>
    <s v="MORTGAGE"/>
    <x v="42"/>
    <x v="17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x v="32298"/>
    <s v="PA"/>
    <s v="INDIVIDUAL"/>
    <s v="2 years"/>
    <s v="UPMC Physican Services"/>
    <x v="2"/>
    <s v="MORTGAGE"/>
    <x v="0"/>
    <x v="36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x v="32299"/>
    <s v="TX"/>
    <s v="INDIVIDUAL"/>
    <s v="3 years"/>
    <s v="Pulmonary Associates of North Dallas"/>
    <x v="2"/>
    <s v="MORTGAGE"/>
    <x v="22"/>
    <x v="14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x v="32300"/>
    <s v="PA"/>
    <s v="INDIVIDUAL"/>
    <s v="1 year"/>
    <s v="International Logistics Systems, Inc"/>
    <x v="2"/>
    <s v="MORTGAGE"/>
    <x v="15"/>
    <x v="64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x v="32301"/>
    <s v="AZ"/>
    <s v="INDIVIDUAL"/>
    <s v="1 year"/>
    <s v="In Balance Ranch Academy"/>
    <x v="2"/>
    <s v="MORTGAGE"/>
    <x v="60"/>
    <x v="77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x v="32302"/>
    <s v="OK"/>
    <s v="INDIVIDUAL"/>
    <s v="1 year"/>
    <s v="NextLevel Sports"/>
    <x v="2"/>
    <s v="MORTGAGE"/>
    <x v="57"/>
    <x v="31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x v="32303"/>
    <s v="NV"/>
    <s v="INDIVIDUAL"/>
    <s v="1 year"/>
    <s v="Caesar's Palace"/>
    <x v="2"/>
    <s v="MORTGAGE"/>
    <x v="20"/>
    <x v="29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x v="32304"/>
    <s v="TX"/>
    <s v="INDIVIDUAL"/>
    <s v="10+ years"/>
    <s v="JDW Beauty Inc."/>
    <x v="2"/>
    <s v="MORTGAGE"/>
    <x v="44"/>
    <x v="17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x v="32305"/>
    <s v="MD"/>
    <s v="INDIVIDUAL"/>
    <s v="10+ years"/>
    <s v="Matan Companies"/>
    <x v="2"/>
    <s v="MORTGAGE"/>
    <x v="44"/>
    <x v="47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x v="32306"/>
    <s v="IL"/>
    <s v="INDIVIDUAL"/>
    <s v="10+ years"/>
    <s v="McLarens Yong International"/>
    <x v="2"/>
    <s v="MORTGAGE"/>
    <x v="46"/>
    <x v="36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x v="32307"/>
    <s v="CO"/>
    <s v="INDIVIDUAL"/>
    <s v="10+ years"/>
    <s v="city market"/>
    <x v="2"/>
    <s v="MORTGAGE"/>
    <x v="29"/>
    <x v="12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x v="32308"/>
    <s v="CO"/>
    <s v="INDIVIDUAL"/>
    <s v="10+ years"/>
    <s v="City of Englewood"/>
    <x v="2"/>
    <s v="MORTGAGE"/>
    <x v="44"/>
    <x v="12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x v="32309"/>
    <s v="AL"/>
    <s v="INDIVIDUAL"/>
    <s v="10+ years"/>
    <s v="EPL. Inc"/>
    <x v="2"/>
    <s v="MORTGAGE"/>
    <x v="12"/>
    <x v="12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x v="32310"/>
    <s v="AL"/>
    <s v="INDIVIDUAL"/>
    <s v="10+ years"/>
    <s v="UAB"/>
    <x v="2"/>
    <s v="MORTGAGE"/>
    <x v="26"/>
    <x v="1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x v="32311"/>
    <s v="NY"/>
    <s v="INDIVIDUAL"/>
    <s v="10+ years"/>
    <s v="Lockheed Martin"/>
    <x v="2"/>
    <s v="MORTGAGE"/>
    <x v="24"/>
    <x v="12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x v="32312"/>
    <s v="NY"/>
    <s v="INDIVIDUAL"/>
    <s v="10+ years"/>
    <s v="Caramel sml inc"/>
    <x v="2"/>
    <s v="MORTGAGE"/>
    <x v="50"/>
    <x v="15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x v="32313"/>
    <s v="NY"/>
    <s v="INDIVIDUAL"/>
    <s v="2 years"/>
    <s v="National Action Financial Services"/>
    <x v="2"/>
    <s v="MORTGAGE"/>
    <x v="44"/>
    <x v="12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x v="32314"/>
    <s v="CA"/>
    <s v="INDIVIDUAL"/>
    <s v="3 years"/>
    <s v="Ruckus Wireless"/>
    <x v="2"/>
    <s v="MORTGAGE"/>
    <x v="46"/>
    <x v="7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x v="32315"/>
    <s v="IL"/>
    <s v="INDIVIDUAL"/>
    <s v="3 years"/>
    <s v="Enova Financial"/>
    <x v="2"/>
    <s v="MORTGAGE"/>
    <x v="27"/>
    <x v="33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x v="32316"/>
    <s v="NV"/>
    <s v="INDIVIDUAL"/>
    <s v="3 years"/>
    <s v="Wynn Resorts"/>
    <x v="2"/>
    <s v="MORTGAGE"/>
    <x v="26"/>
    <x v="41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x v="32317"/>
    <s v="CA"/>
    <s v="INDIVIDUAL"/>
    <s v="3 years"/>
    <s v="Asylum Visual Effects"/>
    <x v="2"/>
    <s v="MORTGAGE"/>
    <x v="46"/>
    <x v="5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x v="32318"/>
    <s v="MI"/>
    <s v="INDIVIDUAL"/>
    <s v="4 years"/>
    <s v="US EPA"/>
    <x v="2"/>
    <s v="MORTGAGE"/>
    <x v="10"/>
    <x v="32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x v="32319"/>
    <s v="FL"/>
    <s v="INDIVIDUAL"/>
    <s v="5 years"/>
    <s v="Koala Tee"/>
    <x v="2"/>
    <s v="MORTGAGE"/>
    <x v="48"/>
    <x v="1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x v="32320"/>
    <s v="FL"/>
    <s v="INDIVIDUAL"/>
    <s v="5 years"/>
    <s v="Telephonetics Inc."/>
    <x v="2"/>
    <s v="MORTGAGE"/>
    <x v="31"/>
    <x v="66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x v="32321"/>
    <s v="TX"/>
    <s v="INDIVIDUAL"/>
    <s v="7 years"/>
    <s v="Blood Systems Laboratories"/>
    <x v="2"/>
    <s v="MORTGAGE"/>
    <x v="32"/>
    <x v="13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x v="32322"/>
    <s v="MD"/>
    <s v="INDIVIDUAL"/>
    <s v="&lt; 1 year"/>
    <s v=""/>
    <x v="2"/>
    <s v="MORTGAGE"/>
    <x v="31"/>
    <x v="2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x v="32323"/>
    <s v="ID"/>
    <s v="INDIVIDUAL"/>
    <s v="&lt; 1 year"/>
    <s v=""/>
    <x v="2"/>
    <s v="MORTGAGE"/>
    <x v="60"/>
    <x v="35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x v="32324"/>
    <s v="GA"/>
    <s v="INDIVIDUAL"/>
    <s v="&lt; 1 year"/>
    <s v=""/>
    <x v="2"/>
    <s v="MORTGAGE"/>
    <x v="31"/>
    <x v="14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x v="32325"/>
    <s v="NC"/>
    <s v="INDIVIDUAL"/>
    <s v="&lt; 1 year"/>
    <s v="Quality Home Staffing"/>
    <x v="2"/>
    <s v="MORTGAGE"/>
    <x v="22"/>
    <x v="36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x v="32326"/>
    <s v="MA"/>
    <s v="INDIVIDUAL"/>
    <s v="&lt; 1 year"/>
    <s v="Faber Daeufer  and  Rosenberg"/>
    <x v="2"/>
    <s v="MORTGAGE"/>
    <x v="44"/>
    <x v="47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x v="32327"/>
    <s v="NY"/>
    <s v="INDIVIDUAL"/>
    <s v="10+ years"/>
    <s v="NYPD"/>
    <x v="2"/>
    <s v="MORTGAGE"/>
    <x v="31"/>
    <x v="9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x v="32328"/>
    <s v="CA"/>
    <s v="INDIVIDUAL"/>
    <s v="10+ years"/>
    <s v="gmb rental"/>
    <x v="2"/>
    <s v="MORTGAGE"/>
    <x v="27"/>
    <x v="66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x v="32329"/>
    <s v="NY"/>
    <s v="INDIVIDUAL"/>
    <s v="10+ years"/>
    <s v="Self Employed"/>
    <x v="2"/>
    <s v="MORTGAGE"/>
    <x v="45"/>
    <x v="3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x v="32330"/>
    <s v="FL"/>
    <s v="INDIVIDUAL"/>
    <s v="10+ years"/>
    <s v="GE"/>
    <x v="2"/>
    <s v="MORTGAGE"/>
    <x v="44"/>
    <x v="66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x v="32331"/>
    <s v="GA"/>
    <s v="INDIVIDUAL"/>
    <s v="10+ years"/>
    <s v="Consumer Source Inc"/>
    <x v="2"/>
    <s v="MORTGAGE"/>
    <x v="26"/>
    <x v="54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x v="32332"/>
    <s v="MD"/>
    <s v="INDIVIDUAL"/>
    <s v="10+ years"/>
    <s v="FedEx Freight"/>
    <x v="2"/>
    <s v="MORTGAGE"/>
    <x v="0"/>
    <x v="36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x v="32333"/>
    <s v="NY"/>
    <s v="INDIVIDUAL"/>
    <s v="2 years"/>
    <s v="Rupp Base"/>
    <x v="2"/>
    <s v="MORTGAGE"/>
    <x v="20"/>
    <x v="66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x v="32334"/>
    <s v="FL"/>
    <s v="INDIVIDUAL"/>
    <s v="3 years"/>
    <s v=""/>
    <x v="2"/>
    <s v="MORTGAGE"/>
    <x v="44"/>
    <x v="72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x v="32335"/>
    <s v="UT"/>
    <s v="INDIVIDUAL"/>
    <s v="4 years"/>
    <s v="Signature Press"/>
    <x v="2"/>
    <s v="MORTGAGE"/>
    <x v="22"/>
    <x v="12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x v="32336"/>
    <s v="MD"/>
    <s v="INDIVIDUAL"/>
    <s v="4 years"/>
    <s v="MedStar Health"/>
    <x v="2"/>
    <s v="MORTGAGE"/>
    <x v="51"/>
    <x v="65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x v="32337"/>
    <s v="WI"/>
    <s v="INDIVIDUAL"/>
    <s v="5 years"/>
    <s v="veterans affairs medical center"/>
    <x v="2"/>
    <s v="MORTGAGE"/>
    <x v="13"/>
    <x v="4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x v="32338"/>
    <s v="TX"/>
    <s v="INDIVIDUAL"/>
    <s v="5 years"/>
    <s v="Cogent Systems"/>
    <x v="2"/>
    <s v="MORTGAGE"/>
    <x v="57"/>
    <x v="81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x v="32339"/>
    <s v="FL"/>
    <s v="INDIVIDUAL"/>
    <s v="8 years"/>
    <s v=""/>
    <x v="2"/>
    <s v="MORTGAGE"/>
    <x v="22"/>
    <x v="51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x v="32340"/>
    <s v="IL"/>
    <s v="INDIVIDUAL"/>
    <s v="8 years"/>
    <s v="DAYTON FREIGHT LINES"/>
    <x v="2"/>
    <s v="MORTGAGE"/>
    <x v="47"/>
    <x v="12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x v="32341"/>
    <s v="IL"/>
    <s v="INDIVIDUAL"/>
    <s v="&lt; 1 year"/>
    <s v="ComEd"/>
    <x v="2"/>
    <s v="MORTGAGE"/>
    <x v="43"/>
    <x v="12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x v="32342"/>
    <s v="MN"/>
    <s v="INDIVIDUAL"/>
    <s v="1 year"/>
    <s v="Humble Monkey Production"/>
    <x v="2"/>
    <s v="MORTGAGE"/>
    <x v="35"/>
    <x v="35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x v="32343"/>
    <s v="VA"/>
    <s v="INDIVIDUAL"/>
    <s v="10+ years"/>
    <s v="U.S. Dept. of Housing and Urban Develop."/>
    <x v="2"/>
    <s v="MORTGAGE"/>
    <x v="48"/>
    <x v="12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x v="32344"/>
    <s v="VA"/>
    <s v="INDIVIDUAL"/>
    <s v="10+ years"/>
    <s v="Defense Supply Center"/>
    <x v="2"/>
    <s v="MORTGAGE"/>
    <x v="22"/>
    <x v="15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x v="32345"/>
    <s v="GA"/>
    <s v="INDIVIDUAL"/>
    <s v="10+ years"/>
    <s v="Equant"/>
    <x v="2"/>
    <s v="MORTGAGE"/>
    <x v="46"/>
    <x v="46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x v="32346"/>
    <s v="CA"/>
    <s v="INDIVIDUAL"/>
    <s v="10+ years"/>
    <s v="Los Rios School District"/>
    <x v="2"/>
    <s v="MORTGAGE"/>
    <x v="47"/>
    <x v="12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x v="32347"/>
    <s v="CA"/>
    <s v="INDIVIDUAL"/>
    <s v="8 years"/>
    <s v="LLU School Of Dentistry"/>
    <x v="2"/>
    <s v="MORTGAGE"/>
    <x v="43"/>
    <x v="12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x v="32348"/>
    <s v="TX"/>
    <s v="INDIVIDUAL"/>
    <s v="9 years"/>
    <s v="conns"/>
    <x v="2"/>
    <s v="MORTGAGE"/>
    <x v="13"/>
    <x v="12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x v="32349"/>
    <s v="IL"/>
    <s v="INDIVIDUAL"/>
    <s v="4 years"/>
    <s v="Analytics8"/>
    <x v="2"/>
    <s v="MORTGAGE"/>
    <x v="44"/>
    <x v="57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x v="32350"/>
    <s v="CA"/>
    <s v="INDIVIDUAL"/>
    <s v="8 years"/>
    <s v="pg&amp;e"/>
    <x v="2"/>
    <s v="MORTGAGE"/>
    <x v="51"/>
    <x v="25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x v="32351"/>
    <s v="PA"/>
    <s v="INDIVIDUAL"/>
    <s v="10+ years"/>
    <s v="Firstrust Bank"/>
    <x v="2"/>
    <s v="MORTGAGE"/>
    <x v="46"/>
    <x v="12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x v="32352"/>
    <s v="NJ"/>
    <s v="INDIVIDUAL"/>
    <s v="10+ years"/>
    <s v="L'oreal"/>
    <x v="2"/>
    <s v="MORTGAGE"/>
    <x v="13"/>
    <x v="42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x v="32353"/>
    <s v="AZ"/>
    <s v="INDIVIDUAL"/>
    <s v="2 years"/>
    <s v="OryonTechnologiesDevelopment"/>
    <x v="2"/>
    <s v="MORTGAGE"/>
    <x v="52"/>
    <x v="12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x v="32354"/>
    <s v="CA"/>
    <s v="INDIVIDUAL"/>
    <s v="2 years"/>
    <s v="Tahoe Beach and Ski Club"/>
    <x v="2"/>
    <s v="MORTGAGE"/>
    <x v="15"/>
    <x v="64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x v="32355"/>
    <s v="OH"/>
    <s v="INDIVIDUAL"/>
    <s v="3 years"/>
    <s v="guildmark group"/>
    <x v="2"/>
    <s v="MORTGAGE"/>
    <x v="46"/>
    <x v="14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x v="32356"/>
    <s v="NH"/>
    <s v="INDIVIDUAL"/>
    <s v="3 years"/>
    <s v="Catholic Medical Center"/>
    <x v="2"/>
    <s v="MORTGAGE"/>
    <x v="51"/>
    <x v="12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x v="32357"/>
    <s v="CA"/>
    <s v="INDIVIDUAL"/>
    <s v="3 years"/>
    <s v="entropic communications"/>
    <x v="2"/>
    <s v="MORTGAGE"/>
    <x v="15"/>
    <x v="16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x v="32358"/>
    <s v="TX"/>
    <s v="INDIVIDUAL"/>
    <s v="3 years"/>
    <s v="Sears Holding Corp"/>
    <x v="2"/>
    <s v="MORTGAGE"/>
    <x v="26"/>
    <x v="12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x v="32359"/>
    <s v="IL"/>
    <s v="INDIVIDUAL"/>
    <s v="3 years"/>
    <s v="Legacy.com"/>
    <x v="2"/>
    <s v="MORTGAGE"/>
    <x v="47"/>
    <x v="7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x v="32360"/>
    <s v="SC"/>
    <s v="INDIVIDUAL"/>
    <s v="3 years"/>
    <s v="Rutland Plastic Tech Inc"/>
    <x v="2"/>
    <s v="MORTGAGE"/>
    <x v="10"/>
    <x v="3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x v="32361"/>
    <s v="RI"/>
    <s v="INDIVIDUAL"/>
    <s v="4 years"/>
    <s v="Schneider Electric"/>
    <x v="2"/>
    <s v="MORTGAGE"/>
    <x v="44"/>
    <x v="12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x v="32362"/>
    <s v="PA"/>
    <s v="INDIVIDUAL"/>
    <s v="5 years"/>
    <s v="europe star construction"/>
    <x v="2"/>
    <s v="MORTGAGE"/>
    <x v="51"/>
    <x v="55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x v="32363"/>
    <s v="IL"/>
    <s v="INDIVIDUAL"/>
    <s v="5 years"/>
    <s v="go bananas"/>
    <x v="2"/>
    <s v="MORTGAGE"/>
    <x v="49"/>
    <x v="67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x v="32364"/>
    <s v="KY"/>
    <s v="INDIVIDUAL"/>
    <s v="6 years"/>
    <s v="Siemens Building Industries"/>
    <x v="2"/>
    <s v="MORTGAGE"/>
    <x v="11"/>
    <x v="44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x v="32365"/>
    <s v="NY"/>
    <s v="INDIVIDUAL"/>
    <s v="&lt; 1 year"/>
    <s v=""/>
    <x v="2"/>
    <s v="MORTGAGE"/>
    <x v="32"/>
    <x v="15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x v="32366"/>
    <s v="SC"/>
    <s v="INDIVIDUAL"/>
    <s v="&lt; 1 year"/>
    <s v="Charles Grayson Salon and SoCap"/>
    <x v="2"/>
    <s v="MORTGAGE"/>
    <x v="28"/>
    <x v="33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x v="32367"/>
    <s v="OH"/>
    <s v="INDIVIDUAL"/>
    <s v="10+ years"/>
    <s v="domtar"/>
    <x v="2"/>
    <s v="MORTGAGE"/>
    <x v="0"/>
    <x v="23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x v="32368"/>
    <s v="CA"/>
    <s v="INDIVIDUAL"/>
    <s v="10+ years"/>
    <s v="fowlers machine works inc."/>
    <x v="2"/>
    <s v="MORTGAGE"/>
    <x v="48"/>
    <x v="72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x v="32369"/>
    <s v="TX"/>
    <s v="INDIVIDUAL"/>
    <s v="10+ years"/>
    <s v="Target Temporaries"/>
    <x v="2"/>
    <s v="MORTGAGE"/>
    <x v="10"/>
    <x v="23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x v="32370"/>
    <s v="NY"/>
    <s v="INDIVIDUAL"/>
    <s v="4 years"/>
    <s v="New York State Dept of Transportation"/>
    <x v="2"/>
    <s v="MORTGAGE"/>
    <x v="31"/>
    <x v="49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x v="32371"/>
    <s v="TX"/>
    <s v="INDIVIDUAL"/>
    <s v="1 year"/>
    <s v="CSG HealthNet Solutions"/>
    <x v="0"/>
    <s v="MORTGAGE"/>
    <x v="45"/>
    <x v="49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x v="32372"/>
    <s v="CA"/>
    <s v="INDIVIDUAL"/>
    <s v="10+ years"/>
    <s v="California Association of Hospitals  and  Health Systems"/>
    <x v="0"/>
    <s v="MORTGAGE"/>
    <x v="26"/>
    <x v="12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x v="32373"/>
    <s v="NY"/>
    <s v="INDIVIDUAL"/>
    <s v="10+ years"/>
    <s v="UPS"/>
    <x v="0"/>
    <s v="MORTGAGE"/>
    <x v="46"/>
    <x v="37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x v="32374"/>
    <s v="CA"/>
    <s v="INDIVIDUAL"/>
    <s v="10+ years"/>
    <s v="united parcel service"/>
    <x v="0"/>
    <s v="MORTGAGE"/>
    <x v="24"/>
    <x v="42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x v="32375"/>
    <s v="MA"/>
    <s v="INDIVIDUAL"/>
    <s v="10+ years"/>
    <s v="Wayne Developers"/>
    <x v="0"/>
    <s v="MORTGAGE"/>
    <x v="46"/>
    <x v="39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x v="32376"/>
    <s v="CT"/>
    <s v="INDIVIDUAL"/>
    <s v="10+ years"/>
    <s v="State of Connecticut"/>
    <x v="0"/>
    <s v="MORTGAGE"/>
    <x v="34"/>
    <x v="1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x v="32377"/>
    <s v="CO"/>
    <s v="INDIVIDUAL"/>
    <s v="10+ years"/>
    <s v="Absolute Surveying"/>
    <x v="0"/>
    <s v="MORTGAGE"/>
    <x v="24"/>
    <x v="3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x v="32378"/>
    <s v="VA"/>
    <s v="INDIVIDUAL"/>
    <s v="2 years"/>
    <s v="los Cuates"/>
    <x v="0"/>
    <s v="MORTGAGE"/>
    <x v="26"/>
    <x v="53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x v="32379"/>
    <s v="SD"/>
    <s v="INDIVIDUAL"/>
    <s v="2 years"/>
    <s v="Raven Industries"/>
    <x v="0"/>
    <s v="MORTGAGE"/>
    <x v="53"/>
    <x v="53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x v="32380"/>
    <s v="NV"/>
    <s v="INDIVIDUAL"/>
    <s v="2 years"/>
    <s v="First Solutions"/>
    <x v="0"/>
    <s v="MORTGAGE"/>
    <x v="20"/>
    <x v="54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x v="32381"/>
    <s v="CT"/>
    <s v="INDIVIDUAL"/>
    <s v="5 years"/>
    <s v="Flexi Software"/>
    <x v="0"/>
    <s v="MORTGAGE"/>
    <x v="43"/>
    <x v="23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x v="32382"/>
    <s v="VA"/>
    <s v="INDIVIDUAL"/>
    <s v="9 years"/>
    <s v="City of WIlliamsburg"/>
    <x v="0"/>
    <s v="MORTGAGE"/>
    <x v="41"/>
    <x v="47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x v="32383"/>
    <s v="FL"/>
    <s v="INDIVIDUAL"/>
    <s v="&lt; 1 year"/>
    <s v="TEK Systems"/>
    <x v="0"/>
    <s v="MORTGAGE"/>
    <x v="52"/>
    <x v="32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x v="32384"/>
    <s v="TX"/>
    <s v="INDIVIDUAL"/>
    <s v="&lt; 1 year"/>
    <s v="Berry, Appleman &amp; Leiden LLP"/>
    <x v="0"/>
    <s v="MORTGAGE"/>
    <x v="35"/>
    <x v="35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x v="32385"/>
    <s v="MI"/>
    <s v="INDIVIDUAL"/>
    <s v="1 year"/>
    <s v="self employed"/>
    <x v="0"/>
    <s v="MORTGAGE"/>
    <x v="27"/>
    <x v="19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x v="32386"/>
    <s v="CA"/>
    <s v="INDIVIDUAL"/>
    <s v="10+ years"/>
    <s v="STANFORD HOSPITAL  and  CLINICS"/>
    <x v="0"/>
    <s v="MORTGAGE"/>
    <x v="48"/>
    <x v="12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x v="32387"/>
    <s v="CA"/>
    <s v="INDIVIDUAL"/>
    <s v="7 years"/>
    <s v="NOVELL"/>
    <x v="0"/>
    <s v="MORTGAGE"/>
    <x v="27"/>
    <x v="53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x v="32388"/>
    <s v="MA"/>
    <s v="INDIVIDUAL"/>
    <s v="9 years"/>
    <s v="MMS"/>
    <x v="0"/>
    <s v="MORTGAGE"/>
    <x v="32"/>
    <x v="12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x v="32389"/>
    <s v="SD"/>
    <s v="INDIVIDUAL"/>
    <s v="9 years"/>
    <s v="Sioux Falls Area Chamber of Commerce"/>
    <x v="0"/>
    <s v="MORTGAGE"/>
    <x v="51"/>
    <x v="61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x v="32390"/>
    <s v="NV"/>
    <s v="INDIVIDUAL"/>
    <s v="10+ years"/>
    <s v="Office Products Inc"/>
    <x v="0"/>
    <s v="MORTGAGE"/>
    <x v="6"/>
    <x v="12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x v="32391"/>
    <s v="CA"/>
    <s v="INDIVIDUAL"/>
    <s v="4 years"/>
    <s v="TSL Seed Co."/>
    <x v="0"/>
    <s v="MORTGAGE"/>
    <x v="51"/>
    <x v="12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x v="32392"/>
    <s v="RI"/>
    <s v="INDIVIDUAL"/>
    <s v="&lt; 1 year"/>
    <s v=""/>
    <x v="0"/>
    <s v="MORTGAGE"/>
    <x v="31"/>
    <x v="55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x v="32393"/>
    <s v="SC"/>
    <s v="INDIVIDUAL"/>
    <s v="10+ years"/>
    <s v="Patterson Companies, Inc.-Midland"/>
    <x v="0"/>
    <s v="MORTGAGE"/>
    <x v="44"/>
    <x v="14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x v="32394"/>
    <s v="CA"/>
    <s v="INDIVIDUAL"/>
    <s v="10+ years"/>
    <s v="Contra Costa County"/>
    <x v="0"/>
    <s v="MORTGAGE"/>
    <x v="29"/>
    <x v="12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x v="32395"/>
    <s v="VA"/>
    <s v="INDIVIDUAL"/>
    <s v="10+ years"/>
    <s v="Dept of the Army Civilian"/>
    <x v="0"/>
    <s v="MORTGAGE"/>
    <x v="29"/>
    <x v="12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x v="32396"/>
    <s v="TX"/>
    <s v="INDIVIDUAL"/>
    <s v="10+ years"/>
    <s v="Department of Navy"/>
    <x v="0"/>
    <s v="MORTGAGE"/>
    <x v="6"/>
    <x v="12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x v="32397"/>
    <s v="CA"/>
    <s v="INDIVIDUAL"/>
    <s v="10+ years"/>
    <s v="Safeway Inc."/>
    <x v="0"/>
    <s v="MORTGAGE"/>
    <x v="30"/>
    <x v="1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x v="32398"/>
    <s v="RI"/>
    <s v="INDIVIDUAL"/>
    <s v="2 years"/>
    <s v="Rite Aid"/>
    <x v="0"/>
    <s v="MORTGAGE"/>
    <x v="59"/>
    <x v="27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x v="32399"/>
    <s v="TX"/>
    <s v="INDIVIDUAL"/>
    <s v="3 years"/>
    <s v="WorldVentures"/>
    <x v="0"/>
    <s v="MORTGAGE"/>
    <x v="27"/>
    <x v="58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x v="32400"/>
    <s v="OH"/>
    <s v="INDIVIDUAL"/>
    <s v="3 years"/>
    <s v="Self Employed - Ichor Interactive"/>
    <x v="0"/>
    <s v="MORTGAGE"/>
    <x v="34"/>
    <x v="12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x v="32401"/>
    <s v="MO"/>
    <s v="INDIVIDUAL"/>
    <s v="4 years"/>
    <s v="CECB"/>
    <x v="0"/>
    <s v="MORTGAGE"/>
    <x v="11"/>
    <x v="12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x v="32402"/>
    <s v="TX"/>
    <s v="INDIVIDUAL"/>
    <s v="4 years"/>
    <s v="Target distribution"/>
    <x v="0"/>
    <s v="MORTGAGE"/>
    <x v="48"/>
    <x v="31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x v="32403"/>
    <s v="CT"/>
    <s v="INDIVIDUAL"/>
    <s v="5 years"/>
    <s v="Wellpoint"/>
    <x v="0"/>
    <s v="MORTGAGE"/>
    <x v="25"/>
    <x v="6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x v="32404"/>
    <s v="PA"/>
    <s v="INDIVIDUAL"/>
    <s v="9 years"/>
    <s v="Mine Safety Appliances"/>
    <x v="0"/>
    <s v="MORTGAGE"/>
    <x v="48"/>
    <x v="9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x v="32405"/>
    <s v="CA"/>
    <s v="INDIVIDUAL"/>
    <s v="&lt; 1 year"/>
    <s v="Self Employed"/>
    <x v="0"/>
    <s v="MORTGAGE"/>
    <x v="60"/>
    <x v="35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x v="32406"/>
    <s v="WY"/>
    <s v="INDIVIDUAL"/>
    <s v="&lt; 1 year"/>
    <s v="Maverik Country Store"/>
    <x v="0"/>
    <s v="MORTGAGE"/>
    <x v="45"/>
    <x v="43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x v="32407"/>
    <s v="IL"/>
    <s v="INDIVIDUAL"/>
    <s v="10+ years"/>
    <s v="Atkinson Management Resources Inc."/>
    <x v="0"/>
    <s v="MORTGAGE"/>
    <x v="60"/>
    <x v="24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x v="32408"/>
    <s v="OR"/>
    <s v="INDIVIDUAL"/>
    <s v="&lt; 1 year"/>
    <s v="Military Sealift Command"/>
    <x v="0"/>
    <s v="MORTGAGE"/>
    <x v="31"/>
    <x v="2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x v="32409"/>
    <s v="TX"/>
    <s v="INDIVIDUAL"/>
    <s v="10+ years"/>
    <s v="el paso county sheriffs office"/>
    <x v="0"/>
    <s v="MORTGAGE"/>
    <x v="8"/>
    <x v="3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x v="32410"/>
    <s v="FL"/>
    <s v="INDIVIDUAL"/>
    <s v="1 year"/>
    <s v="Gemini Industries Inc."/>
    <x v="0"/>
    <s v="MORTGAGE"/>
    <x v="24"/>
    <x v="6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x v="32411"/>
    <s v="PA"/>
    <s v="INDIVIDUAL"/>
    <s v="10+ years"/>
    <s v="weaber inc."/>
    <x v="0"/>
    <s v="MORTGAGE"/>
    <x v="46"/>
    <x v="14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x v="32412"/>
    <s v="GA"/>
    <s v="INDIVIDUAL"/>
    <s v="10+ years"/>
    <s v="Bank of America"/>
    <x v="0"/>
    <s v="MORTGAGE"/>
    <x v="42"/>
    <x v="61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x v="32413"/>
    <s v="GA"/>
    <s v="INDIVIDUAL"/>
    <s v="10+ years"/>
    <s v="Delloite"/>
    <x v="0"/>
    <s v="MORTGAGE"/>
    <x v="26"/>
    <x v="27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x v="32414"/>
    <s v="CT"/>
    <s v="INDIVIDUAL"/>
    <s v="10+ years"/>
    <s v="Presentation Services"/>
    <x v="0"/>
    <s v="MORTGAGE"/>
    <x v="26"/>
    <x v="68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x v="32415"/>
    <s v="AZ"/>
    <s v="INDIVIDUAL"/>
    <s v="10+ years"/>
    <s v="Snell and Wilmer L.L.P."/>
    <x v="0"/>
    <s v="MORTGAGE"/>
    <x v="6"/>
    <x v="46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x v="32416"/>
    <s v="KY"/>
    <s v="INDIVIDUAL"/>
    <s v="10+ years"/>
    <s v="Cengage Learning"/>
    <x v="0"/>
    <s v="MORTGAGE"/>
    <x v="43"/>
    <x v="46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x v="32417"/>
    <s v="CA"/>
    <s v="INDIVIDUAL"/>
    <s v="3 years"/>
    <s v="Alta Bates Summit Hospital"/>
    <x v="0"/>
    <s v="MORTGAGE"/>
    <x v="26"/>
    <x v="48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x v="32418"/>
    <s v="PA"/>
    <s v="INDIVIDUAL"/>
    <s v="5 years"/>
    <s v="MVH"/>
    <x v="0"/>
    <s v="MORTGAGE"/>
    <x v="13"/>
    <x v="42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x v="32419"/>
    <s v="CA"/>
    <s v="INDIVIDUAL"/>
    <s v="6 years"/>
    <s v="City and County of San Francisco"/>
    <x v="0"/>
    <s v="MORTGAGE"/>
    <x v="31"/>
    <x v="63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x v="32420"/>
    <s v="IL"/>
    <s v="INDIVIDUAL"/>
    <s v="7 years"/>
    <s v="MWH Global"/>
    <x v="0"/>
    <s v="MORTGAGE"/>
    <x v="33"/>
    <x v="3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x v="32421"/>
    <s v="MD"/>
    <s v="INDIVIDUAL"/>
    <s v="&lt; 1 year"/>
    <s v="Digital Management, Inc."/>
    <x v="0"/>
    <s v="MORTGAGE"/>
    <x v="51"/>
    <x v="2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x v="32422"/>
    <s v="DE"/>
    <s v="INDIVIDUAL"/>
    <s v="7 years"/>
    <s v="retired"/>
    <x v="0"/>
    <s v="MORTGAGE"/>
    <x v="45"/>
    <x v="86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x v="32423"/>
    <s v="MO"/>
    <s v="INDIVIDUAL"/>
    <s v="9 years"/>
    <s v="Amdocs"/>
    <x v="0"/>
    <s v="MORTGAGE"/>
    <x v="32"/>
    <x v="12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x v="32424"/>
    <s v="GA"/>
    <s v="INDIVIDUAL"/>
    <s v="&lt; 1 year"/>
    <s v="Global Commerce Solutions"/>
    <x v="0"/>
    <s v="MORTGAGE"/>
    <x v="51"/>
    <x v="54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x v="32425"/>
    <s v="PA"/>
    <s v="INDIVIDUAL"/>
    <s v="&lt; 1 year"/>
    <s v="Integra"/>
    <x v="0"/>
    <s v="MORTGAGE"/>
    <x v="57"/>
    <x v="105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x v="32426"/>
    <s v="FL"/>
    <s v="INDIVIDUAL"/>
    <s v="1 year"/>
    <s v="Baptist Medical Center"/>
    <x v="0"/>
    <s v="MORTGAGE"/>
    <x v="52"/>
    <x v="12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x v="32427"/>
    <s v="PA"/>
    <s v="INDIVIDUAL"/>
    <s v="3 years"/>
    <s v="Bentley Systems"/>
    <x v="0"/>
    <s v="MORTGAGE"/>
    <x v="48"/>
    <x v="12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x v="32428"/>
    <s v="OH"/>
    <s v="INDIVIDUAL"/>
    <s v="3 years"/>
    <s v="INTERNAL RE3VENUE SERVICE"/>
    <x v="0"/>
    <s v="MORTGAGE"/>
    <x v="12"/>
    <x v="69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x v="32429"/>
    <s v="MD"/>
    <s v="INDIVIDUAL"/>
    <s v="8 years"/>
    <s v="DG Liu Contractor inc"/>
    <x v="0"/>
    <s v="MORTGAGE"/>
    <x v="59"/>
    <x v="53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x v="32430"/>
    <s v="WI"/>
    <s v="INDIVIDUAL"/>
    <s v="9 years"/>
    <s v="abs global"/>
    <x v="0"/>
    <s v="MORTGAGE"/>
    <x v="26"/>
    <x v="7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x v="32431"/>
    <s v="OK"/>
    <s v="INDIVIDUAL"/>
    <s v="&lt; 1 year"/>
    <s v="Department Of Corrections"/>
    <x v="0"/>
    <s v="MORTGAGE"/>
    <x v="31"/>
    <x v="14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x v="32432"/>
    <s v="FL"/>
    <s v="INDIVIDUAL"/>
    <s v="10+ years"/>
    <s v="Broadspire Mgmt Services"/>
    <x v="0"/>
    <s v="MORTGAGE"/>
    <x v="11"/>
    <x v="43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x v="32433"/>
    <s v="NV"/>
    <s v="INDIVIDUAL"/>
    <s v="1 year"/>
    <s v="Computer Sciences Corporation"/>
    <x v="4"/>
    <s v="MORTGAGE"/>
    <x v="48"/>
    <x v="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x v="32434"/>
    <s v="SC"/>
    <s v="INDIVIDUAL"/>
    <s v="1 year"/>
    <s v="Agnew Rincon Architects"/>
    <x v="4"/>
    <s v="MORTGAGE"/>
    <x v="31"/>
    <x v="55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x v="32435"/>
    <s v="CA"/>
    <s v="INDIVIDUAL"/>
    <s v="10+ years"/>
    <s v="Dept. of Justice"/>
    <x v="4"/>
    <s v="MORTGAGE"/>
    <x v="29"/>
    <x v="23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x v="32436"/>
    <s v="TX"/>
    <s v="INDIVIDUAL"/>
    <s v="2 years"/>
    <s v="Dallas Drain Co"/>
    <x v="4"/>
    <s v="MORTGAGE"/>
    <x v="46"/>
    <x v="6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x v="32437"/>
    <s v="AZ"/>
    <s v="INDIVIDUAL"/>
    <s v="2 years"/>
    <s v="Page Unified School District"/>
    <x v="4"/>
    <s v="MORTGAGE"/>
    <x v="51"/>
    <x v="4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x v="32438"/>
    <s v="MS"/>
    <s v="INDIVIDUAL"/>
    <s v="2 years"/>
    <s v="Bank"/>
    <x v="4"/>
    <s v="MORTGAGE"/>
    <x v="35"/>
    <x v="35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x v="32439"/>
    <s v="NJ"/>
    <s v="INDIVIDUAL"/>
    <s v="3 years"/>
    <s v="Innovative information Technologies"/>
    <x v="4"/>
    <s v="MORTGAGE"/>
    <x v="32"/>
    <x v="12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x v="32440"/>
    <s v="NJ"/>
    <s v="INDIVIDUAL"/>
    <s v="5 years"/>
    <s v="J.H. Cohn LLP"/>
    <x v="4"/>
    <s v="MORTGAGE"/>
    <x v="31"/>
    <x v="12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x v="32441"/>
    <s v="WY"/>
    <s v="INDIVIDUAL"/>
    <s v="5 years"/>
    <s v="Sublette County"/>
    <x v="4"/>
    <s v="MORTGAGE"/>
    <x v="44"/>
    <x v="66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x v="32442"/>
    <s v="IL"/>
    <s v="INDIVIDUAL"/>
    <s v="6 years"/>
    <s v="Palos Community Hospital"/>
    <x v="4"/>
    <s v="MORTGAGE"/>
    <x v="6"/>
    <x v="12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x v="32443"/>
    <s v="OH"/>
    <s v="INDIVIDUAL"/>
    <s v="6 years"/>
    <s v="The Service Pro.Net"/>
    <x v="4"/>
    <s v="MORTGAGE"/>
    <x v="32"/>
    <x v="12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x v="32444"/>
    <s v="VA"/>
    <s v="INDIVIDUAL"/>
    <s v="8 years"/>
    <s v="HRSA-ILA 1624"/>
    <x v="4"/>
    <s v="MORTGAGE"/>
    <x v="50"/>
    <x v="45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x v="32445"/>
    <s v="GA"/>
    <s v="INDIVIDUAL"/>
    <s v="3 years"/>
    <s v="Accenture"/>
    <x v="4"/>
    <s v="MORTGAGE"/>
    <x v="6"/>
    <x v="49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x v="32446"/>
    <s v="MA"/>
    <s v="INDIVIDUAL"/>
    <s v="10+ years"/>
    <s v="lahey clinic"/>
    <x v="4"/>
    <s v="MORTGAGE"/>
    <x v="56"/>
    <x v="19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x v="32447"/>
    <s v="CA"/>
    <s v="INDIVIDUAL"/>
    <s v="4 years"/>
    <s v="Fallbrook high school"/>
    <x v="4"/>
    <s v="MORTGAGE"/>
    <x v="50"/>
    <x v="39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x v="32448"/>
    <s v="VA"/>
    <s v="INDIVIDUAL"/>
    <s v="2 years"/>
    <s v="Ourisman Honda"/>
    <x v="4"/>
    <s v="MORTGAGE"/>
    <x v="27"/>
    <x v="12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x v="32449"/>
    <s v="MD"/>
    <s v="INDIVIDUAL"/>
    <s v="2 years"/>
    <s v="Talbot County Dept of Social Services"/>
    <x v="4"/>
    <s v="MORTGAGE"/>
    <x v="27"/>
    <x v="35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x v="32450"/>
    <s v="OH"/>
    <s v="INDIVIDUAL"/>
    <s v="4 years"/>
    <s v="sanford brown college"/>
    <x v="4"/>
    <s v="MORTGAGE"/>
    <x v="44"/>
    <x v="1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x v="32451"/>
    <s v="CO"/>
    <s v="INDIVIDUAL"/>
    <s v="4 years"/>
    <s v="McAfee"/>
    <x v="4"/>
    <s v="MORTGAGE"/>
    <x v="48"/>
    <x v="22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x v="32452"/>
    <s v="OH"/>
    <s v="INDIVIDUAL"/>
    <s v="7 years"/>
    <s v="Liz Claiborne Inc"/>
    <x v="4"/>
    <s v="MORTGAGE"/>
    <x v="48"/>
    <x v="56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x v="32453"/>
    <s v="NY"/>
    <s v="INDIVIDUAL"/>
    <s v="4 years"/>
    <s v="JPMorgan Chase"/>
    <x v="4"/>
    <s v="MORTGAGE"/>
    <x v="29"/>
    <x v="1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x v="32454"/>
    <s v="TX"/>
    <s v="INDIVIDUAL"/>
    <s v="10+ years"/>
    <s v="HCA Healthcare"/>
    <x v="4"/>
    <s v="MORTGAGE"/>
    <x v="6"/>
    <x v="67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x v="32455"/>
    <s v="IL"/>
    <s v="INDIVIDUAL"/>
    <s v="4 years"/>
    <s v="Carlisle Syntec"/>
    <x v="4"/>
    <s v="MORTGAGE"/>
    <x v="48"/>
    <x v="53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x v="32456"/>
    <s v="FL"/>
    <s v="INDIVIDUAL"/>
    <s v="9 years"/>
    <s v="VNA/ORLANDOHEALTH"/>
    <x v="4"/>
    <s v="MORTGAGE"/>
    <x v="49"/>
    <x v="12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x v="32457"/>
    <s v="CT"/>
    <s v="INDIVIDUAL"/>
    <s v="&lt; 1 year"/>
    <s v="Weiss Special Operations"/>
    <x v="4"/>
    <s v="MORTGAGE"/>
    <x v="13"/>
    <x v="1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x v="32458"/>
    <s v="TX"/>
    <s v="INDIVIDUAL"/>
    <s v="2 years"/>
    <s v="The Medical Center of Plano"/>
    <x v="4"/>
    <s v="MORTGAGE"/>
    <x v="22"/>
    <x v="12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x v="32459"/>
    <s v="TX"/>
    <s v="INDIVIDUAL"/>
    <s v="10+ years"/>
    <s v="Halliburton Oilfield Services"/>
    <x v="1"/>
    <s v="MORTGAGE"/>
    <x v="22"/>
    <x v="12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x v="32460"/>
    <s v="CA"/>
    <s v="INDIVIDUAL"/>
    <s v="2 years"/>
    <s v="doubledyno"/>
    <x v="1"/>
    <s v="MORTGAGE"/>
    <x v="46"/>
    <x v="14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x v="32461"/>
    <s v="FL"/>
    <s v="INDIVIDUAL"/>
    <s v="2 years"/>
    <s v="The Watershed"/>
    <x v="1"/>
    <s v="MORTGAGE"/>
    <x v="31"/>
    <x v="2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x v="32462"/>
    <s v="CA"/>
    <s v="INDIVIDUAL"/>
    <s v="10+ years"/>
    <s v="State of california"/>
    <x v="1"/>
    <s v="MORTGAGE"/>
    <x v="22"/>
    <x v="3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x v="32463"/>
    <s v="NY"/>
    <s v="INDIVIDUAL"/>
    <s v="1 year"/>
    <s v=""/>
    <x v="5"/>
    <s v="MORTGAGE"/>
    <x v="26"/>
    <x v="1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x v="32464"/>
    <s v="OH"/>
    <s v="INDIVIDUAL"/>
    <s v="6 years"/>
    <s v="PSA Airlines"/>
    <x v="2"/>
    <s v="MORTGAGE"/>
    <x v="11"/>
    <x v="47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x v="32465"/>
    <s v="TX"/>
    <s v="INDIVIDUAL"/>
    <s v="&lt; 1 year"/>
    <s v="State of Texas Department of Aging and D"/>
    <x v="2"/>
    <s v="MORTGAGE"/>
    <x v="31"/>
    <x v="32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x v="32466"/>
    <s v="OH"/>
    <s v="INDIVIDUAL"/>
    <s v="4 years"/>
    <s v="Cambridge Integrated Services"/>
    <x v="2"/>
    <s v="MORTGAGE"/>
    <x v="48"/>
    <x v="56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x v="32467"/>
    <s v="GA"/>
    <s v="INDIVIDUAL"/>
    <s v="5 years"/>
    <s v="Oldcastle Glass"/>
    <x v="2"/>
    <s v="MORTGAGE"/>
    <x v="31"/>
    <x v="26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x v="32468"/>
    <s v="MD"/>
    <s v="INDIVIDUAL"/>
    <s v="4 years"/>
    <s v="Self Employed"/>
    <x v="0"/>
    <s v="MORTGAGE"/>
    <x v="60"/>
    <x v="63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x v="32469"/>
    <s v="CA"/>
    <s v="INDIVIDUAL"/>
    <s v="2 years"/>
    <s v="Restoration Management Company"/>
    <x v="0"/>
    <s v="MORTGAGE"/>
    <x v="46"/>
    <x v="6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x v="32470"/>
    <s v="MD"/>
    <s v="INDIVIDUAL"/>
    <s v="4 years"/>
    <s v="Carney  Kelehan  Bresler  Bennett  and  Scherr  LLP"/>
    <x v="4"/>
    <s v="MORTGAGE"/>
    <x v="36"/>
    <x v="12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x v="32471"/>
    <s v="WI"/>
    <s v="INDIVIDUAL"/>
    <s v="&lt; 1 year"/>
    <s v="Fiserv"/>
    <x v="3"/>
    <s v="OTHER"/>
    <x v="55"/>
    <x v="47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x v="32472"/>
    <s v="TX"/>
    <s v="INDIVIDUAL"/>
    <s v="4 years"/>
    <s v="amerisource bergen"/>
    <x v="3"/>
    <s v="OTHER"/>
    <x v="60"/>
    <x v="24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x v="32473"/>
    <s v="NJ"/>
    <s v="INDIVIDUAL"/>
    <s v="10+ years"/>
    <s v="Rushmore Capital Inc"/>
    <x v="2"/>
    <s v="OTHER"/>
    <x v="34"/>
    <x v="25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x v="32474"/>
    <s v="SC"/>
    <s v="INDIVIDUAL"/>
    <s v="3 years"/>
    <s v="hargray"/>
    <x v="2"/>
    <s v="OTHER"/>
    <x v="20"/>
    <x v="6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x v="32475"/>
    <s v="MD"/>
    <s v="INDIVIDUAL"/>
    <s v="2 years"/>
    <s v="Sears"/>
    <x v="0"/>
    <s v="OTHER"/>
    <x v="58"/>
    <x v="38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x v="32476"/>
    <s v="NC"/>
    <s v="INDIVIDUAL"/>
    <s v="10+ years"/>
    <s v="self employed"/>
    <x v="0"/>
    <s v="OTHER"/>
    <x v="60"/>
    <x v="24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x v="32477"/>
    <s v="VT"/>
    <s v="INDIVIDUAL"/>
    <s v="10+ years"/>
    <s v="weathersfield school"/>
    <x v="0"/>
    <s v="OTHER"/>
    <x v="36"/>
    <x v="1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x v="32478"/>
    <s v="KS"/>
    <s v="INDIVIDUAL"/>
    <s v="&lt; 1 year"/>
    <s v="St. Paul AME Church &amp; Victorian Trading Company"/>
    <x v="1"/>
    <s v="OTHER"/>
    <x v="36"/>
    <x v="35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x v="32479"/>
    <s v="MT"/>
    <s v="INDIVIDUAL"/>
    <s v="1 year"/>
    <s v="Title Cash of Montana, Inc."/>
    <x v="3"/>
    <s v="OWN"/>
    <x v="60"/>
    <x v="38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x v="32480"/>
    <s v="NJ"/>
    <s v="INDIVIDUAL"/>
    <s v="1 year"/>
    <s v="shore toyota"/>
    <x v="3"/>
    <s v="OWN"/>
    <x v="42"/>
    <x v="23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x v="32481"/>
    <s v="CA"/>
    <s v="INDIVIDUAL"/>
    <s v="10+ years"/>
    <s v="So. Kern Unified School District"/>
    <x v="3"/>
    <s v="OWN"/>
    <x v="13"/>
    <x v="54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x v="32482"/>
    <s v="TX"/>
    <s v="INDIVIDUAL"/>
    <s v="10+ years"/>
    <s v="Synopsys"/>
    <x v="3"/>
    <s v="OWN"/>
    <x v="60"/>
    <x v="1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x v="32483"/>
    <s v="CA"/>
    <s v="INDIVIDUAL"/>
    <s v="10+ years"/>
    <s v="Douglas S Mitchell DMD"/>
    <x v="3"/>
    <s v="OWN"/>
    <x v="35"/>
    <x v="87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x v="32484"/>
    <s v="CT"/>
    <s v="INDIVIDUAL"/>
    <s v="10+ years"/>
    <s v="Cerreta Carting LLC"/>
    <x v="3"/>
    <s v="OWN"/>
    <x v="41"/>
    <x v="1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x v="32485"/>
    <s v="CA"/>
    <s v="INDIVIDUAL"/>
    <s v="10+ years"/>
    <s v="Engineered Industrial Products"/>
    <x v="3"/>
    <s v="OWN"/>
    <x v="26"/>
    <x v="19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x v="32486"/>
    <s v="MN"/>
    <s v="INDIVIDUAL"/>
    <s v="10+ years"/>
    <s v="First National Bank of Elk River"/>
    <x v="3"/>
    <s v="OWN"/>
    <x v="31"/>
    <x v="58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x v="32487"/>
    <s v="VA"/>
    <s v="INDIVIDUAL"/>
    <s v="10+ years"/>
    <s v="SWVTC"/>
    <x v="3"/>
    <s v="OWN"/>
    <x v="6"/>
    <x v="17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x v="32488"/>
    <s v="MA"/>
    <s v="INDIVIDUAL"/>
    <s v="10+ years"/>
    <s v="TD Bank, N.A."/>
    <x v="3"/>
    <s v="OWN"/>
    <x v="22"/>
    <x v="5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x v="32489"/>
    <s v="MI"/>
    <s v="INDIVIDUAL"/>
    <s v="10+ years"/>
    <s v="lumco manufacturing company"/>
    <x v="3"/>
    <s v="OWN"/>
    <x v="50"/>
    <x v="14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x v="32490"/>
    <s v="NY"/>
    <s v="INDIVIDUAL"/>
    <s v="10+ years"/>
    <s v="Buffalo Psychartic Center"/>
    <x v="3"/>
    <s v="OWN"/>
    <x v="36"/>
    <x v="11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x v="32491"/>
    <s v="NJ"/>
    <s v="INDIVIDUAL"/>
    <s v="10+ years"/>
    <s v="NJ Transit"/>
    <x v="3"/>
    <s v="OWN"/>
    <x v="23"/>
    <x v="22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x v="32492"/>
    <s v="AL"/>
    <s v="INDIVIDUAL"/>
    <s v="10+ years"/>
    <s v=""/>
    <x v="3"/>
    <s v="OWN"/>
    <x v="6"/>
    <x v="1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x v="32493"/>
    <s v="VA"/>
    <s v="INDIVIDUAL"/>
    <s v="10+ years"/>
    <s v=""/>
    <x v="3"/>
    <s v="OWN"/>
    <x v="15"/>
    <x v="45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x v="32494"/>
    <s v="NJ"/>
    <s v="INDIVIDUAL"/>
    <s v="10+ years"/>
    <s v="village supermarket, inc"/>
    <x v="3"/>
    <s v="OWN"/>
    <x v="10"/>
    <x v="12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x v="32495"/>
    <s v="NY"/>
    <s v="INDIVIDUAL"/>
    <s v="2 years"/>
    <s v="Pappardelle's Pizzeria"/>
    <x v="3"/>
    <s v="OWN"/>
    <x v="46"/>
    <x v="1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x v="32496"/>
    <s v="CA"/>
    <s v="INDIVIDUAL"/>
    <s v="3 years"/>
    <s v="Hunter Laboratories"/>
    <x v="3"/>
    <s v="OWN"/>
    <x v="6"/>
    <x v="5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x v="32497"/>
    <s v="NY"/>
    <s v="INDIVIDUAL"/>
    <s v="5 years"/>
    <s v="midstate steel llc"/>
    <x v="3"/>
    <s v="OWN"/>
    <x v="6"/>
    <x v="9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x v="32498"/>
    <s v="NY"/>
    <s v="INDIVIDUAL"/>
    <s v="5 years"/>
    <s v="CSC"/>
    <x v="3"/>
    <s v="OWN"/>
    <x v="24"/>
    <x v="14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x v="32499"/>
    <s v="NJ"/>
    <s v="INDIVIDUAL"/>
    <s v="6 years"/>
    <s v="Greater New York Dental Meeting"/>
    <x v="3"/>
    <s v="OWN"/>
    <x v="11"/>
    <x v="12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x v="32500"/>
    <s v="NY"/>
    <s v="INDIVIDUAL"/>
    <s v="6 years"/>
    <s v="2Cute Retail Inc"/>
    <x v="3"/>
    <s v="OWN"/>
    <x v="48"/>
    <x v="1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x v="32501"/>
    <s v="NY"/>
    <s v="INDIVIDUAL"/>
    <s v="8 years"/>
    <s v="Coty, Inc."/>
    <x v="3"/>
    <s v="OWN"/>
    <x v="10"/>
    <x v="11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x v="32502"/>
    <s v="NM"/>
    <s v="INDIVIDUAL"/>
    <s v="8 years"/>
    <s v="Gila Regional Medical Center"/>
    <x v="3"/>
    <s v="OWN"/>
    <x v="48"/>
    <x v="66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x v="32503"/>
    <s v="CA"/>
    <s v="INDIVIDUAL"/>
    <s v="9 years"/>
    <s v="Providence Saint Joseph Medical Center"/>
    <x v="3"/>
    <s v="OWN"/>
    <x v="49"/>
    <x v="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x v="32504"/>
    <s v="DC"/>
    <s v="INDIVIDUAL"/>
    <s v="&lt; 1 year"/>
    <s v="IRI"/>
    <x v="3"/>
    <s v="OWN"/>
    <x v="49"/>
    <x v="56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x v="32505"/>
    <s v="TX"/>
    <s v="INDIVIDUAL"/>
    <s v="&lt; 1 year"/>
    <s v="Retired"/>
    <x v="3"/>
    <s v="OWN"/>
    <x v="60"/>
    <x v="24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x v="32506"/>
    <s v="MI"/>
    <s v="INDIVIDUAL"/>
    <s v="&lt; 1 year"/>
    <s v=""/>
    <x v="3"/>
    <s v="OWN"/>
    <x v="31"/>
    <x v="35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x v="32507"/>
    <s v="PA"/>
    <s v="INDIVIDUAL"/>
    <s v="&lt; 1 year"/>
    <s v="quietflex"/>
    <x v="3"/>
    <s v="OWN"/>
    <x v="31"/>
    <x v="2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x v="32508"/>
    <s v="PA"/>
    <s v="INDIVIDUAL"/>
    <s v="&lt; 1 year"/>
    <s v=""/>
    <x v="3"/>
    <s v="OWN"/>
    <x v="24"/>
    <x v="12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x v="32509"/>
    <s v="NJ"/>
    <s v="INDIVIDUAL"/>
    <s v="10+ years"/>
    <s v="Timothy Academy"/>
    <x v="3"/>
    <s v="OWN"/>
    <x v="6"/>
    <x v="4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x v="32510"/>
    <s v="OH"/>
    <s v="INDIVIDUAL"/>
    <s v="1 year"/>
    <s v="Armstrong Industries"/>
    <x v="3"/>
    <s v="OWN"/>
    <x v="24"/>
    <x v="45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x v="32511"/>
    <s v="CA"/>
    <s v="INDIVIDUAL"/>
    <s v="10+ years"/>
    <s v="University of CA San Diego"/>
    <x v="3"/>
    <s v="OWN"/>
    <x v="12"/>
    <x v="12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x v="32512"/>
    <s v="NJ"/>
    <s v="INDIVIDUAL"/>
    <s v="10+ years"/>
    <s v="Gem Limo"/>
    <x v="3"/>
    <s v="OWN"/>
    <x v="31"/>
    <x v="18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x v="32513"/>
    <s v="MT"/>
    <s v="INDIVIDUAL"/>
    <s v="2 years"/>
    <s v="City of Billings"/>
    <x v="3"/>
    <s v="OWN"/>
    <x v="46"/>
    <x v="35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x v="32514"/>
    <s v="LA"/>
    <s v="INDIVIDUAL"/>
    <s v="3 years"/>
    <s v="United Water System, Inc"/>
    <x v="3"/>
    <s v="OWN"/>
    <x v="32"/>
    <x v="22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x v="32515"/>
    <s v="RI"/>
    <s v="INDIVIDUAL"/>
    <s v="5 years"/>
    <s v="Merrill Lynch"/>
    <x v="3"/>
    <s v="OWN"/>
    <x v="12"/>
    <x v="19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x v="32516"/>
    <s v="IL"/>
    <s v="INDIVIDUAL"/>
    <s v="&lt; 1 year"/>
    <s v="ROCK ISLAND ARSENAL"/>
    <x v="3"/>
    <s v="OWN"/>
    <x v="32"/>
    <x v="65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x v="32517"/>
    <s v="NY"/>
    <s v="INDIVIDUAL"/>
    <s v="&lt; 1 year"/>
    <s v="Abercrombie and Fitch"/>
    <x v="3"/>
    <s v="OWN"/>
    <x v="20"/>
    <x v="1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x v="32518"/>
    <s v="MD"/>
    <s v="INDIVIDUAL"/>
    <s v="8 years"/>
    <s v="University of Maryland Medical Systems"/>
    <x v="3"/>
    <s v="OWN"/>
    <x v="28"/>
    <x v="37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x v="32519"/>
    <s v="NY"/>
    <s v="INDIVIDUAL"/>
    <s v="10+ years"/>
    <s v="Kings County District Attorney's Office"/>
    <x v="3"/>
    <s v="OWN"/>
    <x v="21"/>
    <x v="12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x v="32520"/>
    <s v="NJ"/>
    <s v="INDIVIDUAL"/>
    <s v="10+ years"/>
    <s v="holman ford"/>
    <x v="3"/>
    <s v="OWN"/>
    <x v="27"/>
    <x v="42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x v="32521"/>
    <s v="CA"/>
    <s v="INDIVIDUAL"/>
    <s v="2 years"/>
    <s v="Cache Creek Casino"/>
    <x v="3"/>
    <s v="OWN"/>
    <x v="26"/>
    <x v="3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x v="32522"/>
    <s v="AL"/>
    <s v="INDIVIDUAL"/>
    <s v="3 years"/>
    <s v="Walker County Board of Education"/>
    <x v="3"/>
    <s v="OWN"/>
    <x v="20"/>
    <x v="32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x v="32523"/>
    <s v="NY"/>
    <s v="INDIVIDUAL"/>
    <s v="4 years"/>
    <s v="St Josephs Hospital"/>
    <x v="3"/>
    <s v="OWN"/>
    <x v="32"/>
    <x v="12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x v="32524"/>
    <s v="NJ"/>
    <s v="INDIVIDUAL"/>
    <s v="7 years"/>
    <s v="Lodi Police Dept."/>
    <x v="3"/>
    <s v="OWN"/>
    <x v="51"/>
    <x v="16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x v="32525"/>
    <s v="PA"/>
    <s v="INDIVIDUAL"/>
    <s v="7 years"/>
    <s v="KPMG, LLP"/>
    <x v="3"/>
    <s v="OWN"/>
    <x v="24"/>
    <x v="8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x v="32526"/>
    <s v="LA"/>
    <s v="INDIVIDUAL"/>
    <s v="&lt; 1 year"/>
    <s v=""/>
    <x v="3"/>
    <s v="OWN"/>
    <x v="24"/>
    <x v="14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x v="32527"/>
    <s v="MN"/>
    <s v="INDIVIDUAL"/>
    <s v="10+ years"/>
    <s v="conagra foods"/>
    <x v="3"/>
    <s v="OWN"/>
    <x v="24"/>
    <x v="3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x v="32528"/>
    <s v="PA"/>
    <s v="INDIVIDUAL"/>
    <s v="10+ years"/>
    <s v="ATI WAH CHANG"/>
    <x v="3"/>
    <s v="OWN"/>
    <x v="13"/>
    <x v="5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x v="32529"/>
    <s v="PA"/>
    <s v="INDIVIDUAL"/>
    <s v="6 years"/>
    <s v="Gate 1 Travel LTD"/>
    <x v="3"/>
    <s v="OWN"/>
    <x v="54"/>
    <x v="12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x v="32530"/>
    <s v="OK"/>
    <s v="INDIVIDUAL"/>
    <s v="9 years"/>
    <s v="Chickasaw Nation"/>
    <x v="3"/>
    <s v="OWN"/>
    <x v="24"/>
    <x v="14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x v="32531"/>
    <s v="OH"/>
    <s v="INDIVIDUAL"/>
    <s v="1 year"/>
    <s v="Mildred-Mitchell Bateman Hospital"/>
    <x v="2"/>
    <s v="OWN"/>
    <x v="55"/>
    <x v="49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x v="32532"/>
    <s v="CA"/>
    <s v="INDIVIDUAL"/>
    <s v="10+ years"/>
    <s v="Good Samaritan Hospital"/>
    <x v="2"/>
    <s v="OWN"/>
    <x v="22"/>
    <x v="66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x v="32533"/>
    <s v="MD"/>
    <s v="INDIVIDUAL"/>
    <s v="10+ years"/>
    <s v="M-NCPPC"/>
    <x v="2"/>
    <s v="OWN"/>
    <x v="8"/>
    <x v="12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x v="32534"/>
    <s v="NY"/>
    <s v="INDIVIDUAL"/>
    <s v="10+ years"/>
    <s v="amphenol aerospace"/>
    <x v="2"/>
    <s v="OWN"/>
    <x v="24"/>
    <x v="14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x v="32535"/>
    <s v="MD"/>
    <s v="INDIVIDUAL"/>
    <s v="2 years"/>
    <s v="Catonsville Presbyterian Church Family Child Care Center"/>
    <x v="2"/>
    <s v="OWN"/>
    <x v="60"/>
    <x v="24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x v="32536"/>
    <s v="CA"/>
    <s v="INDIVIDUAL"/>
    <s v="2 years"/>
    <s v="A.L.D."/>
    <x v="2"/>
    <s v="OWN"/>
    <x v="24"/>
    <x v="25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x v="32537"/>
    <s v="FL"/>
    <s v="INDIVIDUAL"/>
    <s v="3 years"/>
    <s v="Jetblue"/>
    <x v="2"/>
    <s v="OWN"/>
    <x v="25"/>
    <x v="3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x v="32538"/>
    <s v="MA"/>
    <s v="INDIVIDUAL"/>
    <s v="3 years"/>
    <s v="Post Office"/>
    <x v="2"/>
    <s v="OWN"/>
    <x v="24"/>
    <x v="72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x v="32539"/>
    <s v="NJ"/>
    <s v="INDIVIDUAL"/>
    <s v="3 years"/>
    <s v="US Government"/>
    <x v="2"/>
    <s v="OWN"/>
    <x v="44"/>
    <x v="12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x v="32540"/>
    <s v="NY"/>
    <s v="INDIVIDUAL"/>
    <s v="4 years"/>
    <s v="saint francis church"/>
    <x v="2"/>
    <s v="OWN"/>
    <x v="31"/>
    <x v="2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x v="32541"/>
    <s v="NY"/>
    <s v="INDIVIDUAL"/>
    <s v="4 years"/>
    <s v="Community Action of Greene Cty"/>
    <x v="2"/>
    <s v="OWN"/>
    <x v="54"/>
    <x v="4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x v="32542"/>
    <s v="FL"/>
    <s v="INDIVIDUAL"/>
    <s v="4 years"/>
    <s v="St. Andrew's Episcopal Church"/>
    <x v="2"/>
    <s v="OWN"/>
    <x v="0"/>
    <x v="63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x v="32543"/>
    <s v="MT"/>
    <s v="INDIVIDUAL"/>
    <s v="4 years"/>
    <s v="Nielsen Farms"/>
    <x v="2"/>
    <s v="OWN"/>
    <x v="20"/>
    <x v="6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x v="32544"/>
    <s v="CA"/>
    <s v="INDIVIDUAL"/>
    <s v="4 years"/>
    <s v="The Medicine Shoppe"/>
    <x v="2"/>
    <s v="OWN"/>
    <x v="26"/>
    <x v="16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x v="32545"/>
    <s v="AL"/>
    <s v="INDIVIDUAL"/>
    <s v="5 years"/>
    <s v="THE CITIZENS BANK"/>
    <x v="2"/>
    <s v="OWN"/>
    <x v="27"/>
    <x v="44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x v="32546"/>
    <s v="DC"/>
    <s v="INDIVIDUAL"/>
    <s v="5 years"/>
    <s v="Dynamic Research Corporation"/>
    <x v="2"/>
    <s v="OWN"/>
    <x v="10"/>
    <x v="36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x v="32547"/>
    <s v="FL"/>
    <s v="INDIVIDUAL"/>
    <s v="6 years"/>
    <s v="MOISAN ENTERPRISES"/>
    <x v="2"/>
    <s v="OWN"/>
    <x v="24"/>
    <x v="4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x v="32548"/>
    <s v="NY"/>
    <s v="INDIVIDUAL"/>
    <s v="6 years"/>
    <s v="SHAKER FLATS LANDSCAPING"/>
    <x v="2"/>
    <s v="OWN"/>
    <x v="13"/>
    <x v="1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x v="32549"/>
    <s v="CA"/>
    <s v="INDIVIDUAL"/>
    <s v="9 years"/>
    <s v="United Airlines"/>
    <x v="2"/>
    <s v="OWN"/>
    <x v="48"/>
    <x v="19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x v="32550"/>
    <s v="TX"/>
    <s v="INDIVIDUAL"/>
    <s v="&lt; 1 year"/>
    <s v=""/>
    <x v="2"/>
    <s v="OWN"/>
    <x v="24"/>
    <x v="14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x v="32551"/>
    <s v="TX"/>
    <s v="INDIVIDUAL"/>
    <s v="7 years"/>
    <s v="Kane Security"/>
    <x v="2"/>
    <s v="OWN"/>
    <x v="48"/>
    <x v="24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x v="32552"/>
    <s v="GA"/>
    <s v="INDIVIDUAL"/>
    <s v="7 years"/>
    <s v="healthport"/>
    <x v="2"/>
    <s v="OWN"/>
    <x v="26"/>
    <x v="67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x v="32553"/>
    <s v="SC"/>
    <s v="INDIVIDUAL"/>
    <s v="10+ years"/>
    <s v="us forest service"/>
    <x v="2"/>
    <s v="OWN"/>
    <x v="46"/>
    <x v="12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x v="32554"/>
    <s v="CA"/>
    <s v="INDIVIDUAL"/>
    <s v="10+ years"/>
    <s v="ARAMARK"/>
    <x v="2"/>
    <s v="OWN"/>
    <x v="24"/>
    <x v="12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x v="32555"/>
    <s v="MD"/>
    <s v="INDIVIDUAL"/>
    <s v="10+ years"/>
    <s v="severstal north america"/>
    <x v="2"/>
    <s v="OWN"/>
    <x v="15"/>
    <x v="1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x v="32556"/>
    <s v="CA"/>
    <s v="INDIVIDUAL"/>
    <s v="10+ years"/>
    <s v="Complete Food Service, Inc."/>
    <x v="2"/>
    <s v="OWN"/>
    <x v="24"/>
    <x v="37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x v="32557"/>
    <s v="FL"/>
    <s v="INDIVIDUAL"/>
    <s v="2 years"/>
    <s v=""/>
    <x v="2"/>
    <s v="OWN"/>
    <x v="26"/>
    <x v="15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x v="32558"/>
    <s v="NY"/>
    <s v="INDIVIDUAL"/>
    <s v="2 years"/>
    <s v="trillium usa"/>
    <x v="2"/>
    <s v="OWN"/>
    <x v="26"/>
    <x v="67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x v="32559"/>
    <s v="FL"/>
    <s v="INDIVIDUAL"/>
    <s v="3 years"/>
    <s v="SCFD"/>
    <x v="2"/>
    <s v="OWN"/>
    <x v="24"/>
    <x v="14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x v="32560"/>
    <s v="CA"/>
    <s v="INDIVIDUAL"/>
    <s v="4 years"/>
    <s v="Sonoma Chicken Coop"/>
    <x v="2"/>
    <s v="OWN"/>
    <x v="10"/>
    <x v="1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x v="32561"/>
    <s v="NY"/>
    <s v="INDIVIDUAL"/>
    <s v="6 years"/>
    <s v="Buffalo Board of Education"/>
    <x v="2"/>
    <s v="OWN"/>
    <x v="60"/>
    <x v="88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x v="32562"/>
    <s v="FL"/>
    <s v="INDIVIDUAL"/>
    <s v="7 years"/>
    <s v="Analgesic Healthcare Inc"/>
    <x v="2"/>
    <s v="OWN"/>
    <x v="51"/>
    <x v="12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x v="32563"/>
    <s v="NC"/>
    <s v="INDIVIDUAL"/>
    <s v="8 years"/>
    <s v="Schneider Electric"/>
    <x v="2"/>
    <s v="OWN"/>
    <x v="21"/>
    <x v="12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x v="32564"/>
    <s v="AL"/>
    <s v="INDIVIDUAL"/>
    <s v="&lt; 1 year"/>
    <s v=""/>
    <x v="2"/>
    <s v="OWN"/>
    <x v="24"/>
    <x v="4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x v="32565"/>
    <s v="NY"/>
    <s v="INDIVIDUAL"/>
    <s v="10+ years"/>
    <s v="carrige house inc. co."/>
    <x v="2"/>
    <s v="OWN"/>
    <x v="50"/>
    <x v="8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x v="32566"/>
    <s v="FL"/>
    <s v="INDIVIDUAL"/>
    <s v="10+ years"/>
    <s v="HART"/>
    <x v="2"/>
    <s v="OWN"/>
    <x v="51"/>
    <x v="69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x v="32567"/>
    <s v="VA"/>
    <s v="INDIVIDUAL"/>
    <s v="10+ years"/>
    <s v="virginia tech college"/>
    <x v="2"/>
    <s v="OWN"/>
    <x v="43"/>
    <x v="61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x v="32568"/>
    <s v="PA"/>
    <s v="INDIVIDUAL"/>
    <s v="3 years"/>
    <s v="Inter-Roth"/>
    <x v="2"/>
    <s v="OWN"/>
    <x v="46"/>
    <x v="12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x v="32569"/>
    <s v="PA"/>
    <s v="INDIVIDUAL"/>
    <s v="5 years"/>
    <s v="Blue Spruce Inn"/>
    <x v="2"/>
    <s v="OWN"/>
    <x v="31"/>
    <x v="51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x v="32570"/>
    <s v="TX"/>
    <s v="INDIVIDUAL"/>
    <s v="&lt; 1 year"/>
    <s v="rising star srvices"/>
    <x v="2"/>
    <s v="OWN"/>
    <x v="48"/>
    <x v="3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x v="32571"/>
    <s v="NY"/>
    <s v="INDIVIDUAL"/>
    <s v="&lt; 1 year"/>
    <s v="Silky Wave"/>
    <x v="2"/>
    <s v="OWN"/>
    <x v="31"/>
    <x v="12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x v="32572"/>
    <s v="MD"/>
    <s v="INDIVIDUAL"/>
    <s v="1 year"/>
    <s v="CST Technologies LLC"/>
    <x v="2"/>
    <s v="OWN"/>
    <x v="24"/>
    <x v="29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x v="32573"/>
    <s v="CA"/>
    <s v="INDIVIDUAL"/>
    <s v="10+ years"/>
    <s v="Solar Turbines, Inc."/>
    <x v="2"/>
    <s v="OWN"/>
    <x v="31"/>
    <x v="79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x v="32574"/>
    <s v="FL"/>
    <s v="INDIVIDUAL"/>
    <s v="10+ years"/>
    <s v=""/>
    <x v="2"/>
    <s v="OWN"/>
    <x v="47"/>
    <x v="12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x v="32575"/>
    <s v="NV"/>
    <s v="INDIVIDUAL"/>
    <s v="6 years"/>
    <s v="Standard Drywall, Inc."/>
    <x v="2"/>
    <s v="OWN"/>
    <x v="22"/>
    <x v="1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x v="32576"/>
    <s v="NY"/>
    <s v="INDIVIDUAL"/>
    <s v="&lt; 1 year"/>
    <s v=""/>
    <x v="2"/>
    <s v="OWN"/>
    <x v="15"/>
    <x v="45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x v="32577"/>
    <s v="VA"/>
    <s v="INDIVIDUAL"/>
    <s v="10+ years"/>
    <s v="russell co schools"/>
    <x v="0"/>
    <s v="OWN"/>
    <x v="48"/>
    <x v="56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x v="32578"/>
    <s v="TX"/>
    <s v="INDIVIDUAL"/>
    <s v="10+ years"/>
    <s v="Nissan Motor Acceptance Corporation"/>
    <x v="0"/>
    <s v="OWN"/>
    <x v="24"/>
    <x v="12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x v="32579"/>
    <s v="TX"/>
    <s v="INDIVIDUAL"/>
    <s v="2 years"/>
    <s v="CLAY'S RECOVERY"/>
    <x v="0"/>
    <s v="OWN"/>
    <x v="54"/>
    <x v="12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x v="32580"/>
    <s v="FL"/>
    <s v="INDIVIDUAL"/>
    <s v="4 years"/>
    <s v="BASS UNDERWRITERS INC"/>
    <x v="0"/>
    <s v="OWN"/>
    <x v="32"/>
    <x v="45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x v="32581"/>
    <s v="CT"/>
    <s v="INDIVIDUAL"/>
    <s v="4 years"/>
    <s v="USAF"/>
    <x v="0"/>
    <s v="OWN"/>
    <x v="33"/>
    <x v="96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x v="32582"/>
    <s v="DC"/>
    <s v="INDIVIDUAL"/>
    <s v="7 years"/>
    <s v="McGuirewoods LLP"/>
    <x v="0"/>
    <s v="OWN"/>
    <x v="51"/>
    <x v="14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x v="32583"/>
    <s v="NY"/>
    <s v="INDIVIDUAL"/>
    <s v="9 years"/>
    <s v="Malecki Construction Corp."/>
    <x v="0"/>
    <s v="OWN"/>
    <x v="31"/>
    <x v="2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x v="32584"/>
    <s v="TX"/>
    <s v="INDIVIDUAL"/>
    <s v="&lt; 1 year"/>
    <s v=""/>
    <x v="0"/>
    <s v="OWN"/>
    <x v="32"/>
    <x v="45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x v="32585"/>
    <s v="PA"/>
    <s v="INDIVIDUAL"/>
    <s v="&lt; 1 year"/>
    <s v="mavis tire"/>
    <x v="0"/>
    <s v="OWN"/>
    <x v="47"/>
    <x v="7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x v="32586"/>
    <s v="MA"/>
    <s v="INDIVIDUAL"/>
    <s v="&lt; 1 year"/>
    <s v="Tufts University"/>
    <x v="0"/>
    <s v="OWN"/>
    <x v="49"/>
    <x v="21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x v="32587"/>
    <s v="FL"/>
    <s v="INDIVIDUAL"/>
    <s v="10+ years"/>
    <s v=""/>
    <x v="0"/>
    <s v="OWN"/>
    <x v="26"/>
    <x v="56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x v="32588"/>
    <s v="TX"/>
    <s v="INDIVIDUAL"/>
    <s v="10+ years"/>
    <s v="Bush construction"/>
    <x v="0"/>
    <s v="OWN"/>
    <x v="15"/>
    <x v="45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x v="32589"/>
    <s v="TX"/>
    <s v="INDIVIDUAL"/>
    <s v="2 years"/>
    <s v="Bee Creek Communications, Inc"/>
    <x v="0"/>
    <s v="OWN"/>
    <x v="33"/>
    <x v="5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x v="32590"/>
    <s v="TX"/>
    <s v="INDIVIDUAL"/>
    <s v="1 year"/>
    <s v="GL Industrial Services"/>
    <x v="0"/>
    <s v="OWN"/>
    <x v="32"/>
    <x v="36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x v="32591"/>
    <s v="PA"/>
    <s v="INDIVIDUAL"/>
    <s v="3 years"/>
    <s v="General Motors"/>
    <x v="0"/>
    <s v="OWN"/>
    <x v="12"/>
    <x v="12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x v="32592"/>
    <s v="PA"/>
    <s v="INDIVIDUAL"/>
    <s v="8 years"/>
    <s v="Saratoga slice inc."/>
    <x v="0"/>
    <s v="OWN"/>
    <x v="12"/>
    <x v="39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x v="32593"/>
    <s v="MA"/>
    <s v="INDIVIDUAL"/>
    <s v="&lt; 1 year"/>
    <s v="Electrical Dynamics Inc"/>
    <x v="0"/>
    <s v="OWN"/>
    <x v="6"/>
    <x v="4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x v="32594"/>
    <s v="SC"/>
    <s v="INDIVIDUAL"/>
    <s v="10+ years"/>
    <s v="CGI Inc"/>
    <x v="0"/>
    <s v="OWN"/>
    <x v="46"/>
    <x v="12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x v="32595"/>
    <s v="NY"/>
    <s v="INDIVIDUAL"/>
    <s v="10+ years"/>
    <s v="MetLife Inc."/>
    <x v="0"/>
    <s v="OWN"/>
    <x v="23"/>
    <x v="77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x v="32596"/>
    <s v="MI"/>
    <s v="INDIVIDUAL"/>
    <s v="&lt; 1 year"/>
    <s v="CG Leasing LLC"/>
    <x v="0"/>
    <s v="OWN"/>
    <x v="6"/>
    <x v="4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x v="32597"/>
    <s v="NY"/>
    <s v="INDIVIDUAL"/>
    <s v="5 years"/>
    <s v="Bebe stores inc"/>
    <x v="0"/>
    <s v="OWN"/>
    <x v="49"/>
    <x v="47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x v="32598"/>
    <s v="MA"/>
    <s v="INDIVIDUAL"/>
    <s v="2 years"/>
    <s v="BJ's Wholesaleclub Inc"/>
    <x v="0"/>
    <s v="OWN"/>
    <x v="36"/>
    <x v="41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x v="32599"/>
    <s v="GA"/>
    <s v="INDIVIDUAL"/>
    <s v="2 years"/>
    <s v="Telfair County Board of Education"/>
    <x v="0"/>
    <s v="OWN"/>
    <x v="45"/>
    <x v="77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x v="32600"/>
    <s v="FL"/>
    <s v="INDIVIDUAL"/>
    <s v="4 years"/>
    <s v="verizon wireless"/>
    <x v="0"/>
    <s v="OWN"/>
    <x v="32"/>
    <x v="39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x v="32601"/>
    <s v="NY"/>
    <s v="INDIVIDUAL"/>
    <s v="5 years"/>
    <s v="Accenture"/>
    <x v="0"/>
    <s v="OWN"/>
    <x v="29"/>
    <x v="12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x v="32602"/>
    <s v="OH"/>
    <s v="INDIVIDUAL"/>
    <s v="2 years"/>
    <s v="Creekside Stable"/>
    <x v="0"/>
    <s v="OWN"/>
    <x v="10"/>
    <x v="4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x v="32603"/>
    <s v="PA"/>
    <s v="INDIVIDUAL"/>
    <s v="7 years"/>
    <s v="Giant Foods LLC"/>
    <x v="0"/>
    <s v="OWN"/>
    <x v="55"/>
    <x v="79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x v="32604"/>
    <s v="PA"/>
    <s v="INDIVIDUAL"/>
    <s v="10+ years"/>
    <s v="dubois regional medical center"/>
    <x v="4"/>
    <s v="OWN"/>
    <x v="46"/>
    <x v="26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x v="32605"/>
    <s v="NY"/>
    <s v="INDIVIDUAL"/>
    <s v="10+ years"/>
    <s v="Vincent J Russo and Associates"/>
    <x v="4"/>
    <s v="OWN"/>
    <x v="27"/>
    <x v="2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x v="32606"/>
    <s v="HI"/>
    <s v="INDIVIDUAL"/>
    <s v="4 years"/>
    <s v="kauai marriott"/>
    <x v="4"/>
    <s v="OWN"/>
    <x v="31"/>
    <x v="54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x v="32607"/>
    <s v="CA"/>
    <s v="INDIVIDUAL"/>
    <s v="8 years"/>
    <s v="RSI"/>
    <x v="4"/>
    <s v="OWN"/>
    <x v="49"/>
    <x v="19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x v="32608"/>
    <s v="NM"/>
    <s v="INDIVIDUAL"/>
    <s v="&lt; 1 year"/>
    <s v="retired"/>
    <x v="4"/>
    <s v="OWN"/>
    <x v="33"/>
    <x v="12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x v="32609"/>
    <s v="PA"/>
    <s v="INDIVIDUAL"/>
    <s v="&lt; 1 year"/>
    <s v="Butler Ambulatory Surgery Center"/>
    <x v="4"/>
    <s v="OWN"/>
    <x v="60"/>
    <x v="24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x v="32610"/>
    <s v="PA"/>
    <s v="INDIVIDUAL"/>
    <s v="1 year"/>
    <s v="Arcadis"/>
    <x v="4"/>
    <s v="OWN"/>
    <x v="45"/>
    <x v="37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x v="32611"/>
    <s v="MA"/>
    <s v="INDIVIDUAL"/>
    <s v="4 years"/>
    <s v="TD Bank"/>
    <x v="4"/>
    <s v="OWN"/>
    <x v="32"/>
    <x v="6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x v="32612"/>
    <s v="SC"/>
    <s v="INDIVIDUAL"/>
    <s v="4 years"/>
    <s v="Watterson Electric"/>
    <x v="4"/>
    <s v="OWN"/>
    <x v="46"/>
    <x v="63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x v="32613"/>
    <s v="OR"/>
    <s v="INDIVIDUAL"/>
    <s v="6 years"/>
    <s v="L3 communications"/>
    <x v="4"/>
    <s v="OWN"/>
    <x v="32"/>
    <x v="75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x v="32614"/>
    <s v="AZ"/>
    <s v="INDIVIDUAL"/>
    <s v="2 years"/>
    <s v="IHS Federal Government"/>
    <x v="4"/>
    <s v="OWN"/>
    <x v="45"/>
    <x v="57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x v="32615"/>
    <s v="NJ"/>
    <s v="INDIVIDUAL"/>
    <s v="4 years"/>
    <s v="Petco"/>
    <x v="4"/>
    <s v="OWN"/>
    <x v="48"/>
    <x v="73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x v="32616"/>
    <s v="NY"/>
    <s v="INDIVIDUAL"/>
    <s v="4 years"/>
    <s v="Hotel Le Bleu"/>
    <x v="4"/>
    <s v="OWN"/>
    <x v="15"/>
    <x v="64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x v="32617"/>
    <s v="CA"/>
    <s v="INDIVIDUAL"/>
    <s v="1 year"/>
    <s v="OpenTV"/>
    <x v="4"/>
    <s v="OWN"/>
    <x v="47"/>
    <x v="56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x v="32618"/>
    <s v="FL"/>
    <s v="INDIVIDUAL"/>
    <s v="4 years"/>
    <s v="Orkin"/>
    <x v="4"/>
    <s v="OWN"/>
    <x v="27"/>
    <x v="36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x v="32619"/>
    <s v="AL"/>
    <s v="INDIVIDUAL"/>
    <s v="&lt; 1 year"/>
    <s v="bike shop"/>
    <x v="1"/>
    <s v="OWN"/>
    <x v="26"/>
    <x v="36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x v="32620"/>
    <s v="NY"/>
    <s v="INDIVIDUAL"/>
    <s v="2 years"/>
    <s v="Picone Schivone Construction Joint Venture"/>
    <x v="5"/>
    <s v="OWN"/>
    <x v="24"/>
    <x v="14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x v="32621"/>
    <s v="FL"/>
    <s v="INDIVIDUAL"/>
    <s v="1 year"/>
    <s v="PBS&amp;J"/>
    <x v="3"/>
    <s v="RENT"/>
    <x v="41"/>
    <x v="3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x v="32622"/>
    <s v="WI"/>
    <s v="INDIVIDUAL"/>
    <s v="1 year"/>
    <s v="DJC CPA's &amp; Advisors"/>
    <x v="3"/>
    <s v="RENT"/>
    <x v="15"/>
    <x v="37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x v="32623"/>
    <s v="TX"/>
    <s v="INDIVIDUAL"/>
    <s v="1 year"/>
    <s v="CA  Inc"/>
    <x v="3"/>
    <s v="RENT"/>
    <x v="46"/>
    <x v="7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x v="32624"/>
    <s v="CA"/>
    <s v="INDIVIDUAL"/>
    <s v="1 year"/>
    <s v="All Rentls Network Inc"/>
    <x v="3"/>
    <s v="RENT"/>
    <x v="45"/>
    <x v="73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x v="32625"/>
    <s v="CA"/>
    <s v="INDIVIDUAL"/>
    <s v="1 year"/>
    <s v="Sabritec"/>
    <x v="3"/>
    <s v="RENT"/>
    <x v="23"/>
    <x v="23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x v="32626"/>
    <s v="NY"/>
    <s v="INDIVIDUAL"/>
    <s v="1 year"/>
    <s v="The Sao Store  LLC"/>
    <x v="3"/>
    <s v="RENT"/>
    <x v="42"/>
    <x v="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x v="32627"/>
    <s v="CA"/>
    <s v="INDIVIDUAL"/>
    <s v="1 year"/>
    <s v="Bridgepoint Education"/>
    <x v="3"/>
    <s v="RENT"/>
    <x v="42"/>
    <x v="12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x v="32628"/>
    <s v="WI"/>
    <s v="INDIVIDUAL"/>
    <s v="1 year"/>
    <s v="State of Wisconsin"/>
    <x v="3"/>
    <s v="RENT"/>
    <x v="15"/>
    <x v="5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x v="32629"/>
    <s v="NY"/>
    <s v="INDIVIDUAL"/>
    <s v="1 year"/>
    <s v="Fund for the City of New York"/>
    <x v="3"/>
    <s v="RENT"/>
    <x v="0"/>
    <x v="73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x v="32630"/>
    <s v="NJ"/>
    <s v="INDIVIDUAL"/>
    <s v="1 year"/>
    <s v="Endurance"/>
    <x v="3"/>
    <s v="RENT"/>
    <x v="32"/>
    <x v="54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x v="32631"/>
    <s v="GA"/>
    <s v="INDIVIDUAL"/>
    <s v="1 year"/>
    <s v="1400"/>
    <x v="3"/>
    <s v="RENT"/>
    <x v="24"/>
    <x v="34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x v="32632"/>
    <s v="NY"/>
    <s v="INDIVIDUAL"/>
    <s v="1 year"/>
    <s v="Canterbury Productions"/>
    <x v="3"/>
    <s v="RENT"/>
    <x v="48"/>
    <x v="26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x v="32633"/>
    <s v="FL"/>
    <s v="INDIVIDUAL"/>
    <s v="10+ years"/>
    <s v="Suncoast Center Inc."/>
    <x v="3"/>
    <s v="RENT"/>
    <x v="6"/>
    <x v="59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x v="32634"/>
    <s v="NJ"/>
    <s v="INDIVIDUAL"/>
    <s v="10+ years"/>
    <s v="hudson county coprrectional center"/>
    <x v="3"/>
    <s v="RENT"/>
    <x v="41"/>
    <x v="3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x v="32635"/>
    <s v="CA"/>
    <s v="INDIVIDUAL"/>
    <s v="10+ years"/>
    <s v="Vision's in Color"/>
    <x v="3"/>
    <s v="RENT"/>
    <x v="24"/>
    <x v="16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x v="32636"/>
    <s v="CA"/>
    <s v="INDIVIDUAL"/>
    <s v="10+ years"/>
    <s v="Westmont College"/>
    <x v="3"/>
    <s v="RENT"/>
    <x v="25"/>
    <x v="12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x v="32637"/>
    <s v="NJ"/>
    <s v="INDIVIDUAL"/>
    <s v="10+ years"/>
    <s v="self"/>
    <x v="3"/>
    <s v="RENT"/>
    <x v="45"/>
    <x v="27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x v="32638"/>
    <s v="CA"/>
    <s v="INDIVIDUAL"/>
    <s v="10+ years"/>
    <s v="Sharp Healthcare"/>
    <x v="3"/>
    <s v="RENT"/>
    <x v="28"/>
    <x v="37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x v="32639"/>
    <s v="IL"/>
    <s v="INDIVIDUAL"/>
    <s v="10+ years"/>
    <s v="GSP Marketing"/>
    <x v="3"/>
    <s v="RENT"/>
    <x v="51"/>
    <x v="22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x v="32640"/>
    <s v="NY"/>
    <s v="INDIVIDUAL"/>
    <s v="10+ years"/>
    <s v="State University of New York at Buffalo"/>
    <x v="3"/>
    <s v="RENT"/>
    <x v="22"/>
    <x v="12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x v="32641"/>
    <s v="NY"/>
    <s v="INDIVIDUAL"/>
    <s v="10+ years"/>
    <s v="LiDestri Foods"/>
    <x v="3"/>
    <s v="RENT"/>
    <x v="41"/>
    <x v="1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x v="32642"/>
    <s v="NY"/>
    <s v="INDIVIDUAL"/>
    <s v="10+ years"/>
    <s v="Kenmore-Tonawanda Union Free School Dist"/>
    <x v="3"/>
    <s v="RENT"/>
    <x v="46"/>
    <x v="4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x v="32643"/>
    <s v="CA"/>
    <s v="INDIVIDUAL"/>
    <s v="10+ years"/>
    <s v="United Staes Navy"/>
    <x v="3"/>
    <s v="RENT"/>
    <x v="31"/>
    <x v="76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x v="32644"/>
    <s v="TX"/>
    <s v="INDIVIDUAL"/>
    <s v="10+ years"/>
    <s v="harris county hospital district"/>
    <x v="3"/>
    <s v="RENT"/>
    <x v="24"/>
    <x v="14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x v="32645"/>
    <s v="CA"/>
    <s v="INDIVIDUAL"/>
    <s v="2 years"/>
    <s v="McCormick Ambulance"/>
    <x v="3"/>
    <s v="RENT"/>
    <x v="13"/>
    <x v="11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x v="32646"/>
    <s v="CA"/>
    <s v="INDIVIDUAL"/>
    <s v="2 years"/>
    <s v="dept. of homeland security"/>
    <x v="3"/>
    <s v="RENT"/>
    <x v="42"/>
    <x v="12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x v="32647"/>
    <s v="RI"/>
    <s v="INDIVIDUAL"/>
    <s v="2 years"/>
    <s v="Great Northern Products"/>
    <x v="3"/>
    <s v="RENT"/>
    <x v="10"/>
    <x v="1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x v="32648"/>
    <s v="NY"/>
    <s v="INDIVIDUAL"/>
    <s v="2 years"/>
    <s v="we transportation"/>
    <x v="3"/>
    <s v="RENT"/>
    <x v="12"/>
    <x v="61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x v="32649"/>
    <s v="CT"/>
    <s v="INDIVIDUAL"/>
    <s v="2 years"/>
    <s v="Christine Scirocco"/>
    <x v="3"/>
    <s v="RENT"/>
    <x v="15"/>
    <x v="45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x v="32650"/>
    <s v="FL"/>
    <s v="INDIVIDUAL"/>
    <s v="2 years"/>
    <s v="SAIC"/>
    <x v="3"/>
    <s v="RENT"/>
    <x v="44"/>
    <x v="5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x v="32651"/>
    <s v="NY"/>
    <s v="INDIVIDUAL"/>
    <s v="2 years"/>
    <s v="advance bldg"/>
    <x v="3"/>
    <s v="RENT"/>
    <x v="20"/>
    <x v="6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x v="32652"/>
    <s v="SC"/>
    <s v="INDIVIDUAL"/>
    <s v="2 years"/>
    <s v="Correlated Solutions, Inc."/>
    <x v="3"/>
    <s v="RENT"/>
    <x v="52"/>
    <x v="32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x v="32653"/>
    <s v="CA"/>
    <s v="INDIVIDUAL"/>
    <s v="2 years"/>
    <s v="Northrop Grumman"/>
    <x v="3"/>
    <s v="RENT"/>
    <x v="31"/>
    <x v="12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x v="32654"/>
    <s v="NV"/>
    <s v="INDIVIDUAL"/>
    <s v="2 years"/>
    <s v="Core Fit"/>
    <x v="3"/>
    <s v="RENT"/>
    <x v="31"/>
    <x v="18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x v="32655"/>
    <s v="FL"/>
    <s v="INDIVIDUAL"/>
    <s v="2 years"/>
    <s v="Harris Corp"/>
    <x v="3"/>
    <s v="RENT"/>
    <x v="24"/>
    <x v="74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x v="32656"/>
    <s v="IL"/>
    <s v="INDIVIDUAL"/>
    <s v="2 years"/>
    <s v="Errand Solutions"/>
    <x v="3"/>
    <s v="RENT"/>
    <x v="47"/>
    <x v="51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x v="32657"/>
    <s v="CA"/>
    <s v="INDIVIDUAL"/>
    <s v="2 years"/>
    <s v="Life Technologies"/>
    <x v="3"/>
    <s v="RENT"/>
    <x v="22"/>
    <x v="6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x v="32658"/>
    <s v="TX"/>
    <s v="INDIVIDUAL"/>
    <s v="2 years"/>
    <s v="santander"/>
    <x v="3"/>
    <s v="RENT"/>
    <x v="43"/>
    <x v="37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x v="32659"/>
    <s v="VA"/>
    <s v="INDIVIDUAL"/>
    <s v="2 years"/>
    <s v="Virginia Tech"/>
    <x v="3"/>
    <s v="RENT"/>
    <x v="51"/>
    <x v="12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x v="32660"/>
    <s v="PA"/>
    <s v="INDIVIDUAL"/>
    <s v="2 years"/>
    <s v="Self Employed"/>
    <x v="3"/>
    <s v="RENT"/>
    <x v="44"/>
    <x v="5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x v="32661"/>
    <s v="KY"/>
    <s v="INDIVIDUAL"/>
    <s v="2 years"/>
    <s v="Louisville Metro Government"/>
    <x v="3"/>
    <s v="RENT"/>
    <x v="40"/>
    <x v="18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x v="32662"/>
    <s v="MA"/>
    <s v="INDIVIDUAL"/>
    <s v="2 years"/>
    <s v="United States Postal Service"/>
    <x v="3"/>
    <s v="RENT"/>
    <x v="46"/>
    <x v="26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x v="32663"/>
    <s v="AZ"/>
    <s v="INDIVIDUAL"/>
    <s v="2 years"/>
    <s v="Central Arizona Supply"/>
    <x v="3"/>
    <s v="RENT"/>
    <x v="29"/>
    <x v="57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x v="32664"/>
    <s v="MN"/>
    <s v="INDIVIDUAL"/>
    <s v="2 years"/>
    <s v="g4s"/>
    <x v="3"/>
    <s v="RENT"/>
    <x v="25"/>
    <x v="4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x v="32665"/>
    <s v="SC"/>
    <s v="INDIVIDUAL"/>
    <s v="2 years"/>
    <s v="weston adams law firm"/>
    <x v="3"/>
    <s v="RENT"/>
    <x v="15"/>
    <x v="46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x v="32666"/>
    <s v="CA"/>
    <s v="INDIVIDUAL"/>
    <s v="2 years"/>
    <s v="American Red Cross"/>
    <x v="3"/>
    <s v="RENT"/>
    <x v="10"/>
    <x v="43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x v="32667"/>
    <s v="TX"/>
    <s v="INDIVIDUAL"/>
    <s v="2 years"/>
    <s v="MDAnderson Cancer Center"/>
    <x v="3"/>
    <s v="RENT"/>
    <x v="44"/>
    <x v="1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x v="32668"/>
    <s v="CA"/>
    <s v="INDIVIDUAL"/>
    <s v="2 years"/>
    <s v="Farmer brothers coffee"/>
    <x v="3"/>
    <s v="RENT"/>
    <x v="44"/>
    <x v="47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x v="32669"/>
    <s v="NJ"/>
    <s v="INDIVIDUAL"/>
    <s v="2 years"/>
    <s v="City of North Wildwood"/>
    <x v="3"/>
    <s v="RENT"/>
    <x v="25"/>
    <x v="57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x v="32670"/>
    <s v="GA"/>
    <s v="INDIVIDUAL"/>
    <s v="2 years"/>
    <s v="Village Podiatry Centers"/>
    <x v="3"/>
    <s v="RENT"/>
    <x v="54"/>
    <x v="39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x v="32671"/>
    <s v="NH"/>
    <s v="INDIVIDUAL"/>
    <s v="2 years"/>
    <s v="Fletcher, Tilton, Whipple"/>
    <x v="3"/>
    <s v="RENT"/>
    <x v="45"/>
    <x v="72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x v="32672"/>
    <s v="MD"/>
    <s v="INDIVIDUAL"/>
    <s v="3 years"/>
    <s v="cms"/>
    <x v="3"/>
    <s v="RENT"/>
    <x v="13"/>
    <x v="39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x v="32673"/>
    <s v="NY"/>
    <s v="INDIVIDUAL"/>
    <s v="3 years"/>
    <s v="National Park Service"/>
    <x v="3"/>
    <s v="RENT"/>
    <x v="44"/>
    <x v="5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x v="32674"/>
    <s v="CA"/>
    <s v="INDIVIDUAL"/>
    <s v="3 years"/>
    <s v="Cardinal Health"/>
    <x v="3"/>
    <s v="RENT"/>
    <x v="13"/>
    <x v="12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x v="32675"/>
    <s v="CA"/>
    <s v="INDIVIDUAL"/>
    <s v="3 years"/>
    <s v="Veolia ES"/>
    <x v="3"/>
    <s v="RENT"/>
    <x v="21"/>
    <x v="12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x v="32676"/>
    <s v="FL"/>
    <s v="INDIVIDUAL"/>
    <s v="3 years"/>
    <s v="Pioneer Screen"/>
    <x v="3"/>
    <s v="RENT"/>
    <x v="28"/>
    <x v="43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x v="32677"/>
    <s v="TX"/>
    <s v="INDIVIDUAL"/>
    <s v="3 years"/>
    <s v="True Automation"/>
    <x v="3"/>
    <s v="RENT"/>
    <x v="50"/>
    <x v="9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x v="32678"/>
    <s v="NY"/>
    <s v="INDIVIDUAL"/>
    <s v="3 years"/>
    <s v="The NPD Group"/>
    <x v="3"/>
    <s v="RENT"/>
    <x v="43"/>
    <x v="74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x v="32679"/>
    <s v="NY"/>
    <s v="INDIVIDUAL"/>
    <s v="3 years"/>
    <s v="Absolute Best Care"/>
    <x v="3"/>
    <s v="RENT"/>
    <x v="26"/>
    <x v="56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x v="32680"/>
    <s v="NY"/>
    <s v="INDIVIDUAL"/>
    <s v="3 years"/>
    <s v="RCM Inc."/>
    <x v="3"/>
    <s v="RENT"/>
    <x v="32"/>
    <x v="45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x v="32681"/>
    <s v="CA"/>
    <s v="INDIVIDUAL"/>
    <s v="3 years"/>
    <s v="ABSG-Lash Group"/>
    <x v="3"/>
    <s v="RENT"/>
    <x v="49"/>
    <x v="66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x v="32682"/>
    <s v="NJ"/>
    <s v="INDIVIDUAL"/>
    <s v="4 years"/>
    <s v="TEST TECHNOLOGY, INC"/>
    <x v="3"/>
    <s v="RENT"/>
    <x v="10"/>
    <x v="1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x v="32683"/>
    <s v="NY"/>
    <s v="INDIVIDUAL"/>
    <s v="4 years"/>
    <s v="air cleaning systems"/>
    <x v="3"/>
    <s v="RENT"/>
    <x v="44"/>
    <x v="12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x v="32684"/>
    <s v="WA"/>
    <s v="INDIVIDUAL"/>
    <s v="4 years"/>
    <s v="Advantage IQ"/>
    <x v="3"/>
    <s v="RENT"/>
    <x v="20"/>
    <x v="54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x v="32685"/>
    <s v="CA"/>
    <s v="INDIVIDUAL"/>
    <s v="4 years"/>
    <s v="Amici's MT"/>
    <x v="3"/>
    <s v="RENT"/>
    <x v="45"/>
    <x v="64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x v="32686"/>
    <s v="NC"/>
    <s v="INDIVIDUAL"/>
    <s v="4 years"/>
    <s v="Johnston County EMS"/>
    <x v="3"/>
    <s v="RENT"/>
    <x v="12"/>
    <x v="12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x v="32687"/>
    <s v="LA"/>
    <s v="INDIVIDUAL"/>
    <s v="4 years"/>
    <s v="Seahawk drilling"/>
    <x v="3"/>
    <s v="RENT"/>
    <x v="54"/>
    <x v="19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x v="32688"/>
    <s v="NY"/>
    <s v="INDIVIDUAL"/>
    <s v="4 years"/>
    <s v="Nature Publishing Group"/>
    <x v="3"/>
    <s v="RENT"/>
    <x v="20"/>
    <x v="1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x v="32689"/>
    <s v="PA"/>
    <s v="INDIVIDUAL"/>
    <s v="4 years"/>
    <s v="PA Mentor"/>
    <x v="3"/>
    <s v="RENT"/>
    <x v="46"/>
    <x v="7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x v="32690"/>
    <s v="CA"/>
    <s v="INDIVIDUAL"/>
    <s v="4 years"/>
    <s v="SIERRA MADRE CONGREGATIONAL CHURCH"/>
    <x v="3"/>
    <s v="RENT"/>
    <x v="13"/>
    <x v="11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x v="32691"/>
    <s v="IL"/>
    <s v="INDIVIDUAL"/>
    <s v="4 years"/>
    <s v="Mercer Investment Consulting"/>
    <x v="3"/>
    <s v="RENT"/>
    <x v="32"/>
    <x v="12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x v="32692"/>
    <s v="CA"/>
    <s v="INDIVIDUAL"/>
    <s v="4 years"/>
    <s v="Franchise Entertainment  LLC"/>
    <x v="3"/>
    <s v="RENT"/>
    <x v="11"/>
    <x v="12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x v="32693"/>
    <s v="CA"/>
    <s v="INDIVIDUAL"/>
    <s v="4 years"/>
    <s v="Bloom Energy"/>
    <x v="3"/>
    <s v="RENT"/>
    <x v="54"/>
    <x v="2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x v="32694"/>
    <s v="CA"/>
    <s v="INDIVIDUAL"/>
    <s v="5 years"/>
    <s v="Bj's Brewery"/>
    <x v="3"/>
    <s v="RENT"/>
    <x v="10"/>
    <x v="43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x v="32695"/>
    <s v="CA"/>
    <s v="INDIVIDUAL"/>
    <s v="5 years"/>
    <s v="Pearson"/>
    <x v="3"/>
    <s v="RENT"/>
    <x v="31"/>
    <x v="2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x v="32696"/>
    <s v="NY"/>
    <s v="INDIVIDUAL"/>
    <s v="5 years"/>
    <s v="Magnum security"/>
    <x v="3"/>
    <s v="RENT"/>
    <x v="26"/>
    <x v="18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x v="32697"/>
    <s v="TX"/>
    <s v="INDIVIDUAL"/>
    <s v="5 years"/>
    <s v="Outback Steakhouse"/>
    <x v="3"/>
    <s v="RENT"/>
    <x v="48"/>
    <x v="2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x v="32698"/>
    <s v="MN"/>
    <s v="INDIVIDUAL"/>
    <s v="5 years"/>
    <s v="RBC Wealth Management"/>
    <x v="3"/>
    <s v="RENT"/>
    <x v="45"/>
    <x v="5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x v="32699"/>
    <s v="NY"/>
    <s v="INDIVIDUAL"/>
    <s v="5 years"/>
    <s v="Weill Cornell Medical College"/>
    <x v="3"/>
    <s v="RENT"/>
    <x v="6"/>
    <x v="1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x v="32700"/>
    <s v="LA"/>
    <s v="INDIVIDUAL"/>
    <s v="5 years"/>
    <s v="St Tammany Fire Protection District No One"/>
    <x v="3"/>
    <s v="RENT"/>
    <x v="13"/>
    <x v="5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x v="32701"/>
    <s v="CA"/>
    <s v="INDIVIDUAL"/>
    <s v="5 years"/>
    <s v="University of California"/>
    <x v="3"/>
    <s v="RENT"/>
    <x v="31"/>
    <x v="2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x v="32702"/>
    <s v="NJ"/>
    <s v="INDIVIDUAL"/>
    <s v="5 years"/>
    <s v="Azzolina  and  Feury Engineering"/>
    <x v="3"/>
    <s v="RENT"/>
    <x v="47"/>
    <x v="51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x v="32703"/>
    <s v="AZ"/>
    <s v="INDIVIDUAL"/>
    <s v="5 years"/>
    <s v="The Triumph Group"/>
    <x v="3"/>
    <s v="RENT"/>
    <x v="44"/>
    <x v="1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x v="32704"/>
    <s v="NY"/>
    <s v="INDIVIDUAL"/>
    <s v="5 years"/>
    <s v="TDAmeritrade"/>
    <x v="3"/>
    <s v="RENT"/>
    <x v="11"/>
    <x v="26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x v="32705"/>
    <s v="CA"/>
    <s v="INDIVIDUAL"/>
    <s v="5 years"/>
    <s v="Chilis Bar and Grill"/>
    <x v="3"/>
    <s v="RENT"/>
    <x v="13"/>
    <x v="1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x v="32706"/>
    <s v="NY"/>
    <s v="INDIVIDUAL"/>
    <s v="5 years"/>
    <s v="Columbia Management"/>
    <x v="3"/>
    <s v="RENT"/>
    <x v="6"/>
    <x v="1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x v="32707"/>
    <s v="MS"/>
    <s v="INDIVIDUAL"/>
    <s v="6 years"/>
    <s v="Mississippi Department of Human Services"/>
    <x v="3"/>
    <s v="RENT"/>
    <x v="56"/>
    <x v="62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x v="32708"/>
    <s v="MA"/>
    <s v="INDIVIDUAL"/>
    <s v="6 years"/>
    <s v="McLean Hospital"/>
    <x v="3"/>
    <s v="RENT"/>
    <x v="44"/>
    <x v="48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x v="32709"/>
    <s v="MD"/>
    <s v="INDIVIDUAL"/>
    <s v="6 years"/>
    <s v="Piedmont Airlines"/>
    <x v="3"/>
    <s v="RENT"/>
    <x v="54"/>
    <x v="3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x v="32710"/>
    <s v="VA"/>
    <s v="INDIVIDUAL"/>
    <s v="7 years"/>
    <s v="U.S. Department of Education"/>
    <x v="3"/>
    <s v="RENT"/>
    <x v="33"/>
    <x v="19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x v="32711"/>
    <s v="RI"/>
    <s v="INDIVIDUAL"/>
    <s v="7 years"/>
    <s v="south county hospital"/>
    <x v="3"/>
    <s v="RENT"/>
    <x v="29"/>
    <x v="1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x v="32712"/>
    <s v="MI"/>
    <s v="INDIVIDUAL"/>
    <s v="8 years"/>
    <s v="State of Michigan"/>
    <x v="3"/>
    <s v="RENT"/>
    <x v="13"/>
    <x v="12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x v="32713"/>
    <s v="MA"/>
    <s v="INDIVIDUAL"/>
    <s v="8 years"/>
    <s v="State Street Corporation"/>
    <x v="3"/>
    <s v="RENT"/>
    <x v="10"/>
    <x v="67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x v="32714"/>
    <s v="CO"/>
    <s v="INDIVIDUAL"/>
    <s v="8 years"/>
    <s v="City of Arvada"/>
    <x v="3"/>
    <s v="RENT"/>
    <x v="48"/>
    <x v="7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x v="32715"/>
    <s v="CT"/>
    <s v="INDIVIDUAL"/>
    <s v="8 years"/>
    <s v="Covenant Retirement Communities"/>
    <x v="3"/>
    <s v="RENT"/>
    <x v="6"/>
    <x v="5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x v="32716"/>
    <s v="NJ"/>
    <s v="INDIVIDUAL"/>
    <s v="8 years"/>
    <s v="Saint Joseph School"/>
    <x v="3"/>
    <s v="RENT"/>
    <x v="46"/>
    <x v="12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x v="32717"/>
    <s v="CA"/>
    <s v="INDIVIDUAL"/>
    <s v="8 years"/>
    <s v="sierra termite control"/>
    <x v="3"/>
    <s v="RENT"/>
    <x v="31"/>
    <x v="12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x v="32718"/>
    <s v="FL"/>
    <s v="INDIVIDUAL"/>
    <s v="9 years"/>
    <s v="Suncoast Center Inc."/>
    <x v="3"/>
    <s v="RENT"/>
    <x v="27"/>
    <x v="59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x v="32719"/>
    <s v="NY"/>
    <s v="INDIVIDUAL"/>
    <s v="9 years"/>
    <s v="Utilivisor"/>
    <x v="3"/>
    <s v="RENT"/>
    <x v="21"/>
    <x v="6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x v="32720"/>
    <s v="CO"/>
    <s v="INDIVIDUAL"/>
    <s v="&lt; 1 year"/>
    <s v="Kay Jan Inc"/>
    <x v="3"/>
    <s v="RENT"/>
    <x v="26"/>
    <x v="6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x v="32721"/>
    <s v="MA"/>
    <s v="INDIVIDUAL"/>
    <s v="&lt; 1 year"/>
    <s v="Hadlock Law Office"/>
    <x v="3"/>
    <s v="RENT"/>
    <x v="50"/>
    <x v="51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x v="32722"/>
    <s v="CA"/>
    <s v="INDIVIDUAL"/>
    <s v="&lt; 1 year"/>
    <s v="Bank of America"/>
    <x v="3"/>
    <s v="RENT"/>
    <x v="22"/>
    <x v="12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x v="32723"/>
    <s v="CO"/>
    <s v="INDIVIDUAL"/>
    <s v="&lt; 1 year"/>
    <s v="SourceCorp Inc"/>
    <x v="3"/>
    <s v="RENT"/>
    <x v="60"/>
    <x v="12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x v="32724"/>
    <s v="TX"/>
    <s v="INDIVIDUAL"/>
    <s v="&lt; 1 year"/>
    <s v="Brian O' Neills"/>
    <x v="3"/>
    <s v="RENT"/>
    <x v="24"/>
    <x v="73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x v="32725"/>
    <s v="FL"/>
    <s v="INDIVIDUAL"/>
    <s v="&lt; 1 year"/>
    <s v="Southern Air Systems"/>
    <x v="3"/>
    <s v="RENT"/>
    <x v="47"/>
    <x v="55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x v="32726"/>
    <s v="CA"/>
    <s v="INDIVIDUAL"/>
    <s v="&lt; 1 year"/>
    <s v="TopOcean"/>
    <x v="3"/>
    <s v="RENT"/>
    <x v="43"/>
    <x v="56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x v="32727"/>
    <s v="MN"/>
    <s v="INDIVIDUAL"/>
    <s v="&lt; 1 year"/>
    <s v="Polaris Industries"/>
    <x v="3"/>
    <s v="RENT"/>
    <x v="46"/>
    <x v="35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x v="32728"/>
    <s v="CA"/>
    <s v="INDIVIDUAL"/>
    <s v="&lt; 1 year"/>
    <s v="bloomspot"/>
    <x v="3"/>
    <s v="RENT"/>
    <x v="10"/>
    <x v="73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x v="32729"/>
    <s v="MA"/>
    <s v="INDIVIDUAL"/>
    <s v="&lt; 1 year"/>
    <s v="Engineering and Computer Simulations"/>
    <x v="3"/>
    <s v="RENT"/>
    <x v="6"/>
    <x v="12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x v="32730"/>
    <s v="NJ"/>
    <s v="INDIVIDUAL"/>
    <s v="&lt; 1 year"/>
    <s v="PRN"/>
    <x v="3"/>
    <s v="RENT"/>
    <x v="50"/>
    <x v="12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x v="32731"/>
    <s v="CA"/>
    <s v="INDIVIDUAL"/>
    <s v="&lt; 1 year"/>
    <s v="Google Inc."/>
    <x v="3"/>
    <s v="RENT"/>
    <x v="40"/>
    <x v="35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x v="32732"/>
    <s v="NY"/>
    <s v="INDIVIDUAL"/>
    <s v="&lt; 1 year"/>
    <s v="Brookhaven Memorial Hospital"/>
    <x v="3"/>
    <s v="RENT"/>
    <x v="48"/>
    <x v="37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x v="32733"/>
    <s v="CA"/>
    <s v="INDIVIDUAL"/>
    <s v="&lt; 1 year"/>
    <s v="Patelco credit union"/>
    <x v="3"/>
    <s v="RENT"/>
    <x v="24"/>
    <x v="46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x v="32734"/>
    <s v="NY"/>
    <s v="INDIVIDUAL"/>
    <s v="10+ years"/>
    <s v="Homeless and travelers aid society"/>
    <x v="3"/>
    <s v="RENT"/>
    <x v="13"/>
    <x v="1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x v="32735"/>
    <s v="NJ"/>
    <s v="INDIVIDUAL"/>
    <s v="10+ years"/>
    <s v="Infinite Visions"/>
    <x v="3"/>
    <s v="RENT"/>
    <x v="30"/>
    <x v="12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x v="32736"/>
    <s v="CT"/>
    <s v="INDIVIDUAL"/>
    <s v="2 years"/>
    <s v="Kumon  NA"/>
    <x v="3"/>
    <s v="RENT"/>
    <x v="41"/>
    <x v="4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x v="32737"/>
    <s v="CA"/>
    <s v="INDIVIDUAL"/>
    <s v="3 years"/>
    <s v="Nice Ventures"/>
    <x v="3"/>
    <s v="RENT"/>
    <x v="47"/>
    <x v="2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x v="32738"/>
    <s v="NY"/>
    <s v="INDIVIDUAL"/>
    <s v="7 years"/>
    <s v="Avports Management Inc"/>
    <x v="3"/>
    <s v="RENT"/>
    <x v="13"/>
    <x v="12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x v="32739"/>
    <s v="CA"/>
    <s v="INDIVIDUAL"/>
    <s v="&lt; 1 year"/>
    <s v="Delta Nursing and Rehabilitation"/>
    <x v="3"/>
    <s v="RENT"/>
    <x v="6"/>
    <x v="4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x v="32740"/>
    <s v="FL"/>
    <s v="INDIVIDUAL"/>
    <s v="&lt; 1 year"/>
    <s v=""/>
    <x v="3"/>
    <s v="RENT"/>
    <x v="31"/>
    <x v="23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x v="32741"/>
    <s v="TX"/>
    <s v="INDIVIDUAL"/>
    <s v="1 year"/>
    <s v="Davita Katy Dialysis"/>
    <x v="3"/>
    <s v="RENT"/>
    <x v="32"/>
    <x v="45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x v="32742"/>
    <s v="CA"/>
    <s v="INDIVIDUAL"/>
    <s v="1 year"/>
    <s v="Dogpatch, LLC"/>
    <x v="3"/>
    <s v="RENT"/>
    <x v="29"/>
    <x v="61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x v="32743"/>
    <s v="VA"/>
    <s v="INDIVIDUAL"/>
    <s v="1 year"/>
    <s v="Wells Fargo Bank"/>
    <x v="3"/>
    <s v="RENT"/>
    <x v="13"/>
    <x v="39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x v="32744"/>
    <s v="WA"/>
    <s v="INDIVIDUAL"/>
    <s v="1 year"/>
    <s v="Limited Brands - Victoria's Secret"/>
    <x v="3"/>
    <s v="RENT"/>
    <x v="29"/>
    <x v="5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x v="32745"/>
    <s v="NC"/>
    <s v="INDIVIDUAL"/>
    <s v="1 year"/>
    <s v="Freedomsoft"/>
    <x v="3"/>
    <s v="RENT"/>
    <x v="10"/>
    <x v="12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x v="32746"/>
    <s v="LA"/>
    <s v="INDIVIDUAL"/>
    <s v="1 year"/>
    <s v="Imperial Fire and Casulity"/>
    <x v="3"/>
    <s v="RENT"/>
    <x v="30"/>
    <x v="6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x v="32747"/>
    <s v="MO"/>
    <s v="INDIVIDUAL"/>
    <s v="10+ years"/>
    <s v="Columbia Cemetery Association"/>
    <x v="3"/>
    <s v="RENT"/>
    <x v="13"/>
    <x v="5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x v="32748"/>
    <s v="NY"/>
    <s v="INDIVIDUAL"/>
    <s v="10+ years"/>
    <s v="CAMERON COMPRESSION"/>
    <x v="3"/>
    <s v="RENT"/>
    <x v="35"/>
    <x v="35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x v="32749"/>
    <s v="FL"/>
    <s v="INDIVIDUAL"/>
    <s v="10+ years"/>
    <s v="City of Gainesville"/>
    <x v="3"/>
    <s v="RENT"/>
    <x v="0"/>
    <x v="12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x v="32750"/>
    <s v="OH"/>
    <s v="INDIVIDUAL"/>
    <s v="10+ years"/>
    <s v="Ball Corp."/>
    <x v="3"/>
    <s v="RENT"/>
    <x v="52"/>
    <x v="43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x v="32751"/>
    <s v="NY"/>
    <s v="INDIVIDUAL"/>
    <s v="10+ years"/>
    <s v="kamco supply corp of new england"/>
    <x v="3"/>
    <s v="RENT"/>
    <x v="6"/>
    <x v="42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x v="32752"/>
    <s v="NY"/>
    <s v="INDIVIDUAL"/>
    <s v="10+ years"/>
    <s v="MORGENTHAL FREDERICS"/>
    <x v="3"/>
    <s v="RENT"/>
    <x v="29"/>
    <x v="46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x v="32753"/>
    <s v="NY"/>
    <s v="INDIVIDUAL"/>
    <s v="2 years"/>
    <s v="AIU Holdings"/>
    <x v="3"/>
    <s v="RENT"/>
    <x v="45"/>
    <x v="67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x v="32754"/>
    <s v="FL"/>
    <s v="INDIVIDUAL"/>
    <s v="2 years"/>
    <s v="Vector Marketing"/>
    <x v="3"/>
    <s v="RENT"/>
    <x v="49"/>
    <x v="17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x v="32755"/>
    <s v="NY"/>
    <s v="INDIVIDUAL"/>
    <s v="2 years"/>
    <s v="92nd St Y"/>
    <x v="3"/>
    <s v="RENT"/>
    <x v="28"/>
    <x v="1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x v="32756"/>
    <s v="WA"/>
    <s v="INDIVIDUAL"/>
    <s v="2 years"/>
    <s v="Lincoln Towing"/>
    <x v="3"/>
    <s v="RENT"/>
    <x v="31"/>
    <x v="75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x v="32757"/>
    <s v="CA"/>
    <s v="INDIVIDUAL"/>
    <s v="2 years"/>
    <s v="Vanguard Capital"/>
    <x v="3"/>
    <s v="RENT"/>
    <x v="30"/>
    <x v="38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x v="32758"/>
    <s v="NY"/>
    <s v="INDIVIDUAL"/>
    <s v="2 years"/>
    <s v="Minerva Biotechnologies"/>
    <x v="3"/>
    <s v="RENT"/>
    <x v="22"/>
    <x v="51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x v="32759"/>
    <s v="IL"/>
    <s v="INDIVIDUAL"/>
    <s v="2 years"/>
    <s v="Schwans Home Service"/>
    <x v="3"/>
    <s v="RENT"/>
    <x v="22"/>
    <x v="44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x v="32760"/>
    <s v="DE"/>
    <s v="INDIVIDUAL"/>
    <s v="2 years"/>
    <s v="Pharmanet"/>
    <x v="3"/>
    <s v="RENT"/>
    <x v="30"/>
    <x v="78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x v="32761"/>
    <s v="WA"/>
    <s v="INDIVIDUAL"/>
    <s v="2 years"/>
    <s v="Rite Aid"/>
    <x v="3"/>
    <s v="RENT"/>
    <x v="24"/>
    <x v="52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x v="32762"/>
    <s v="MD"/>
    <s v="INDIVIDUAL"/>
    <s v="3 years"/>
    <s v="SmugMug, Inc"/>
    <x v="3"/>
    <s v="RENT"/>
    <x v="11"/>
    <x v="47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x v="32763"/>
    <s v="WA"/>
    <s v="INDIVIDUAL"/>
    <s v="3 years"/>
    <s v=""/>
    <x v="3"/>
    <s v="RENT"/>
    <x v="26"/>
    <x v="79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x v="32764"/>
    <s v="NY"/>
    <s v="INDIVIDUAL"/>
    <s v="3 years"/>
    <s v="Forrest Solutions"/>
    <x v="3"/>
    <s v="RENT"/>
    <x v="24"/>
    <x v="1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x v="32765"/>
    <s v="SC"/>
    <s v="INDIVIDUAL"/>
    <s v="3 years"/>
    <s v="Outback Steakhouse"/>
    <x v="3"/>
    <s v="RENT"/>
    <x v="13"/>
    <x v="43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x v="32766"/>
    <s v="MI"/>
    <s v="INDIVIDUAL"/>
    <s v="4 years"/>
    <s v="McLaren Regional Medical Center"/>
    <x v="3"/>
    <s v="RENT"/>
    <x v="54"/>
    <x v="19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x v="32767"/>
    <s v="TX"/>
    <s v="INDIVIDUAL"/>
    <s v="4 years"/>
    <s v="MetaClin Research, Inc."/>
    <x v="3"/>
    <s v="RENT"/>
    <x v="0"/>
    <x v="7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x v="32768"/>
    <s v="NY"/>
    <s v="INDIVIDUAL"/>
    <s v="5 years"/>
    <s v="ultimate smile dental"/>
    <x v="3"/>
    <s v="RENT"/>
    <x v="6"/>
    <x v="11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x v="32769"/>
    <s v="CA"/>
    <s v="INDIVIDUAL"/>
    <s v="5 years"/>
    <s v="Catholic Healthcare West"/>
    <x v="3"/>
    <s v="RENT"/>
    <x v="23"/>
    <x v="22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x v="32770"/>
    <s v="PA"/>
    <s v="INDIVIDUAL"/>
    <s v="5 years"/>
    <s v="Commonwealth of PA"/>
    <x v="3"/>
    <s v="RENT"/>
    <x v="27"/>
    <x v="53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x v="32771"/>
    <s v="MA"/>
    <s v="INDIVIDUAL"/>
    <s v="5 years"/>
    <s v="stonehambank"/>
    <x v="3"/>
    <s v="RENT"/>
    <x v="54"/>
    <x v="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x v="32772"/>
    <s v="NY"/>
    <s v="INDIVIDUAL"/>
    <s v="5 years"/>
    <s v="VMS"/>
    <x v="3"/>
    <s v="RENT"/>
    <x v="25"/>
    <x v="6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x v="32773"/>
    <s v="TX"/>
    <s v="INDIVIDUAL"/>
    <s v="5 years"/>
    <s v="Conference USA"/>
    <x v="3"/>
    <s v="RENT"/>
    <x v="32"/>
    <x v="33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x v="32774"/>
    <s v="CA"/>
    <s v="INDIVIDUAL"/>
    <s v="5 years"/>
    <s v="Transportation Commodities Inc."/>
    <x v="3"/>
    <s v="RENT"/>
    <x v="50"/>
    <x v="15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x v="32775"/>
    <s v="NJ"/>
    <s v="INDIVIDUAL"/>
    <s v="6 years"/>
    <s v="US-DHS"/>
    <x v="3"/>
    <s v="RENT"/>
    <x v="32"/>
    <x v="47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x v="32776"/>
    <s v="SC"/>
    <s v="INDIVIDUAL"/>
    <s v="6 years"/>
    <s v="LYTLES TRANSFER"/>
    <x v="3"/>
    <s v="RENT"/>
    <x v="15"/>
    <x v="26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x v="32777"/>
    <s v="CA"/>
    <s v="INDIVIDUAL"/>
    <s v="8 years"/>
    <s v=""/>
    <x v="3"/>
    <s v="RENT"/>
    <x v="6"/>
    <x v="12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x v="32778"/>
    <s v="NJ"/>
    <s v="INDIVIDUAL"/>
    <s v="8 years"/>
    <s v="Unlimited Salon and Day Spa"/>
    <x v="3"/>
    <s v="RENT"/>
    <x v="29"/>
    <x v="57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x v="32779"/>
    <s v="PA"/>
    <s v="INDIVIDUAL"/>
    <s v="9 years"/>
    <s v="Donna Angotti MD"/>
    <x v="3"/>
    <s v="RENT"/>
    <x v="48"/>
    <x v="58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x v="32780"/>
    <s v="PA"/>
    <s v="INDIVIDUAL"/>
    <s v="&lt; 1 year"/>
    <s v="School District of Philadelphia"/>
    <x v="3"/>
    <s v="RENT"/>
    <x v="32"/>
    <x v="36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x v="32781"/>
    <s v="TX"/>
    <s v="INDIVIDUAL"/>
    <s v="&lt; 1 year"/>
    <s v="management support"/>
    <x v="3"/>
    <s v="RENT"/>
    <x v="24"/>
    <x v="14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x v="32782"/>
    <s v="GA"/>
    <s v="INDIVIDUAL"/>
    <s v="&lt; 1 year"/>
    <s v="Courtyard by Marriott"/>
    <x v="3"/>
    <s v="RENT"/>
    <x v="28"/>
    <x v="1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x v="32783"/>
    <s v="GA"/>
    <s v="INDIVIDUAL"/>
    <s v="&lt; 1 year"/>
    <s v="Federal Government"/>
    <x v="3"/>
    <s v="RENT"/>
    <x v="31"/>
    <x v="9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x v="32784"/>
    <s v="IL"/>
    <s v="INDIVIDUAL"/>
    <s v="&lt; 1 year"/>
    <s v="Crowe Capital Markets"/>
    <x v="3"/>
    <s v="RENT"/>
    <x v="34"/>
    <x v="65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x v="32785"/>
    <s v="AL"/>
    <s v="INDIVIDUAL"/>
    <s v="&lt; 1 year"/>
    <s v="University of Alabama"/>
    <x v="3"/>
    <s v="RENT"/>
    <x v="32"/>
    <x v="8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x v="32786"/>
    <s v="NJ"/>
    <s v="INDIVIDUAL"/>
    <s v="&lt; 1 year"/>
    <s v="Crestron Electronics"/>
    <x v="3"/>
    <s v="RENT"/>
    <x v="48"/>
    <x v="73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x v="32787"/>
    <s v="OR"/>
    <s v="INDIVIDUAL"/>
    <s v="10+ years"/>
    <s v="Bobs Books, Inc"/>
    <x v="3"/>
    <s v="RENT"/>
    <x v="22"/>
    <x v="42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x v="32788"/>
    <s v="AZ"/>
    <s v="INDIVIDUAL"/>
    <s v="2 years"/>
    <s v="Yulex Corporation"/>
    <x v="3"/>
    <s v="RENT"/>
    <x v="42"/>
    <x v="9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x v="32789"/>
    <s v="NY"/>
    <s v="INDIVIDUAL"/>
    <s v="4 years"/>
    <s v="St. Vincent's Westchester"/>
    <x v="3"/>
    <s v="RENT"/>
    <x v="29"/>
    <x v="39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x v="32790"/>
    <s v="CA"/>
    <s v="INDIVIDUAL"/>
    <s v="1 year"/>
    <s v="Massage Envy"/>
    <x v="3"/>
    <s v="RENT"/>
    <x v="52"/>
    <x v="44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x v="32791"/>
    <s v="NY"/>
    <s v="INDIVIDUAL"/>
    <s v="1 year"/>
    <s v="AOL"/>
    <x v="3"/>
    <s v="RENT"/>
    <x v="59"/>
    <x v="1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x v="32792"/>
    <s v="OR"/>
    <s v="INDIVIDUAL"/>
    <s v="1 year"/>
    <s v="Deloitte Tax"/>
    <x v="3"/>
    <s v="RENT"/>
    <x v="10"/>
    <x v="12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x v="32793"/>
    <s v="IL"/>
    <s v="INDIVIDUAL"/>
    <s v="1 year"/>
    <s v="American transport group"/>
    <x v="3"/>
    <s v="RENT"/>
    <x v="10"/>
    <x v="4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x v="32794"/>
    <s v="MO"/>
    <s v="INDIVIDUAL"/>
    <s v="2 years"/>
    <s v="Lets Ride LLC"/>
    <x v="3"/>
    <s v="RENT"/>
    <x v="32"/>
    <x v="12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x v="32795"/>
    <s v="CA"/>
    <s v="INDIVIDUAL"/>
    <s v="2 years"/>
    <s v="Elwyn NC"/>
    <x v="3"/>
    <s v="RENT"/>
    <x v="10"/>
    <x v="12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x v="32796"/>
    <s v="IL"/>
    <s v="INDIVIDUAL"/>
    <s v="3 years"/>
    <s v="Concept Laboratories"/>
    <x v="3"/>
    <s v="RENT"/>
    <x v="25"/>
    <x v="12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x v="32797"/>
    <s v="FL"/>
    <s v="INDIVIDUAL"/>
    <s v="3 years"/>
    <s v="CEVA Logistics"/>
    <x v="3"/>
    <s v="RENT"/>
    <x v="10"/>
    <x v="43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x v="32798"/>
    <s v="NY"/>
    <s v="INDIVIDUAL"/>
    <s v="3 years"/>
    <s v="Morrell &amp; Company"/>
    <x v="3"/>
    <s v="RENT"/>
    <x v="6"/>
    <x v="4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x v="32799"/>
    <s v="CO"/>
    <s v="INDIVIDUAL"/>
    <s v="4 years"/>
    <s v="Team Industrial Services"/>
    <x v="3"/>
    <s v="RENT"/>
    <x v="31"/>
    <x v="54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x v="32800"/>
    <s v="IL"/>
    <s v="INDIVIDUAL"/>
    <s v="4 years"/>
    <s v="state bank of countryside"/>
    <x v="3"/>
    <s v="RENT"/>
    <x v="22"/>
    <x v="1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x v="32801"/>
    <s v="NY"/>
    <s v="INDIVIDUAL"/>
    <s v="5 years"/>
    <s v="Sunham Home Fashions"/>
    <x v="3"/>
    <s v="RENT"/>
    <x v="54"/>
    <x v="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x v="32802"/>
    <s v="VA"/>
    <s v="INDIVIDUAL"/>
    <s v="5 years"/>
    <s v="SAIC"/>
    <x v="3"/>
    <s v="RENT"/>
    <x v="11"/>
    <x v="8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x v="32803"/>
    <s v="OR"/>
    <s v="INDIVIDUAL"/>
    <s v="7 years"/>
    <s v="Confederated Tribes of the Umatilla Indi"/>
    <x v="3"/>
    <s v="RENT"/>
    <x v="31"/>
    <x v="2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x v="32804"/>
    <s v="CA"/>
    <s v="INDIVIDUAL"/>
    <s v="&lt; 1 year"/>
    <s v="Nordstrom"/>
    <x v="3"/>
    <s v="RENT"/>
    <x v="24"/>
    <x v="14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x v="32805"/>
    <s v="NJ"/>
    <s v="INDIVIDUAL"/>
    <s v="&lt; 1 year"/>
    <s v=""/>
    <x v="3"/>
    <s v="RENT"/>
    <x v="59"/>
    <x v="27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x v="32806"/>
    <s v="FL"/>
    <s v="INDIVIDUAL"/>
    <s v="&lt; 1 year"/>
    <s v="RMK Worldwide"/>
    <x v="3"/>
    <s v="RENT"/>
    <x v="47"/>
    <x v="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x v="32807"/>
    <s v="PA"/>
    <s v="INDIVIDUAL"/>
    <s v="&lt; 1 year"/>
    <s v="ALMAC Clinical Services"/>
    <x v="3"/>
    <s v="RENT"/>
    <x v="43"/>
    <x v="17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x v="32808"/>
    <s v="MI"/>
    <s v="INDIVIDUAL"/>
    <s v="&lt; 1 year"/>
    <s v="St. John Health"/>
    <x v="3"/>
    <s v="RENT"/>
    <x v="55"/>
    <x v="12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x v="32809"/>
    <s v="NY"/>
    <s v="INDIVIDUAL"/>
    <s v="&lt; 1 year"/>
    <s v="DEPARTMENT OF EDUCATION"/>
    <x v="3"/>
    <s v="RENT"/>
    <x v="32"/>
    <x v="45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x v="32810"/>
    <s v="PA"/>
    <s v="INDIVIDUAL"/>
    <s v="&lt; 1 year"/>
    <s v="University of Pennsylvania"/>
    <x v="3"/>
    <s v="RENT"/>
    <x v="15"/>
    <x v="45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x v="32811"/>
    <s v="KY"/>
    <s v="INDIVIDUAL"/>
    <s v="&lt; 1 year"/>
    <s v="Ashley Furntiure Homestore"/>
    <x v="3"/>
    <s v="RENT"/>
    <x v="50"/>
    <x v="12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x v="32812"/>
    <s v="NJ"/>
    <s v="INDIVIDUAL"/>
    <s v="1 year"/>
    <s v="sodexo"/>
    <x v="3"/>
    <s v="RENT"/>
    <x v="20"/>
    <x v="2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x v="32813"/>
    <s v="NY"/>
    <s v="INDIVIDUAL"/>
    <s v="1 year"/>
    <s v="saint john's episcopal hospital"/>
    <x v="3"/>
    <s v="RENT"/>
    <x v="59"/>
    <x v="5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x v="32814"/>
    <s v="CT"/>
    <s v="INDIVIDUAL"/>
    <s v="1 year"/>
    <s v="City of New Britain"/>
    <x v="3"/>
    <s v="RENT"/>
    <x v="31"/>
    <x v="14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x v="32815"/>
    <s v="FL"/>
    <s v="INDIVIDUAL"/>
    <s v="10+ years"/>
    <s v="Tuscany  Eyewear"/>
    <x v="3"/>
    <s v="RENT"/>
    <x v="10"/>
    <x v="12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x v="32816"/>
    <s v="OH"/>
    <s v="INDIVIDUAL"/>
    <s v="10+ years"/>
    <s v="Ohio University"/>
    <x v="3"/>
    <s v="RENT"/>
    <x v="50"/>
    <x v="56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x v="32817"/>
    <s v="GA"/>
    <s v="INDIVIDUAL"/>
    <s v="2 years"/>
    <s v="AirTran Airways"/>
    <x v="3"/>
    <s v="RENT"/>
    <x v="35"/>
    <x v="35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x v="32818"/>
    <s v="NY"/>
    <s v="INDIVIDUAL"/>
    <s v="2 years"/>
    <s v="LENOX HILL HOSPTIAL"/>
    <x v="3"/>
    <s v="RENT"/>
    <x v="32"/>
    <x v="18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x v="32819"/>
    <s v="OH"/>
    <s v="INDIVIDUAL"/>
    <s v="2 years"/>
    <s v="Starbucks"/>
    <x v="3"/>
    <s v="RENT"/>
    <x v="26"/>
    <x v="11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x v="32820"/>
    <s v="FL"/>
    <s v="INDIVIDUAL"/>
    <s v="2 years"/>
    <s v="Pensacola Christian College"/>
    <x v="3"/>
    <s v="RENT"/>
    <x v="48"/>
    <x v="61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x v="32821"/>
    <s v="CA"/>
    <s v="INDIVIDUAL"/>
    <s v="4 years"/>
    <s v="Pacific Gas &amp; Electric"/>
    <x v="3"/>
    <s v="RENT"/>
    <x v="44"/>
    <x v="5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x v="32822"/>
    <s v="NY"/>
    <s v="INDIVIDUAL"/>
    <s v="9 years"/>
    <s v="Arkema"/>
    <x v="3"/>
    <s v="RENT"/>
    <x v="8"/>
    <x v="15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x v="32823"/>
    <s v="SC"/>
    <s v="INDIVIDUAL"/>
    <s v="&lt; 1 year"/>
    <s v="Oconee Physician Practices"/>
    <x v="3"/>
    <s v="RENT"/>
    <x v="31"/>
    <x v="2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x v="32824"/>
    <s v="OH"/>
    <s v="INDIVIDUAL"/>
    <s v="1 year"/>
    <s v="Schiltz Crane Inc"/>
    <x v="3"/>
    <s v="RENT"/>
    <x v="48"/>
    <x v="56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x v="32825"/>
    <s v="PA"/>
    <s v="INDIVIDUAL"/>
    <s v="&lt; 1 year"/>
    <s v="Fairview Village Church of the Nazarene"/>
    <x v="3"/>
    <s v="RENT"/>
    <x v="26"/>
    <x v="5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x v="32826"/>
    <s v="NV"/>
    <s v="INDIVIDUAL"/>
    <s v="1 year"/>
    <s v="Harris Rebar Las Vegas Inc"/>
    <x v="2"/>
    <s v="RENT"/>
    <x v="29"/>
    <x v="12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x v="32827"/>
    <s v="PA"/>
    <s v="INDIVIDUAL"/>
    <s v="1 year"/>
    <s v="Halliburton Energy Services"/>
    <x v="2"/>
    <s v="RENT"/>
    <x v="31"/>
    <x v="79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x v="32828"/>
    <s v="CA"/>
    <s v="INDIVIDUAL"/>
    <s v="1 year"/>
    <s v="ValueClick"/>
    <x v="2"/>
    <s v="RENT"/>
    <x v="31"/>
    <x v="44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x v="32829"/>
    <s v="CA"/>
    <s v="INDIVIDUAL"/>
    <s v="1 year"/>
    <s v="Mitchell, Silberberg &amp; Knupp"/>
    <x v="2"/>
    <s v="RENT"/>
    <x v="36"/>
    <x v="47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x v="32830"/>
    <s v="FL"/>
    <s v="INDIVIDUAL"/>
    <s v="1 year"/>
    <s v="Customs and Border Protection"/>
    <x v="2"/>
    <s v="RENT"/>
    <x v="15"/>
    <x v="12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x v="32831"/>
    <s v="CA"/>
    <s v="INDIVIDUAL"/>
    <s v="1 year"/>
    <s v="Sloan Miyasato"/>
    <x v="2"/>
    <s v="RENT"/>
    <x v="25"/>
    <x v="43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x v="32832"/>
    <s v="MD"/>
    <s v="INDIVIDUAL"/>
    <s v="1 year"/>
    <s v="Institute for Clinical Research"/>
    <x v="2"/>
    <s v="RENT"/>
    <x v="41"/>
    <x v="4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x v="32833"/>
    <s v="CA"/>
    <s v="INDIVIDUAL"/>
    <s v="1 year"/>
    <s v="LA STAGE Alliance"/>
    <x v="2"/>
    <s v="RENT"/>
    <x v="42"/>
    <x v="59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x v="32834"/>
    <s v="NV"/>
    <s v="INDIVIDUAL"/>
    <s v="1 year"/>
    <s v="Zappos"/>
    <x v="2"/>
    <s v="RENT"/>
    <x v="21"/>
    <x v="6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x v="32835"/>
    <s v="VA"/>
    <s v="INDIVIDUAL"/>
    <s v="1 year"/>
    <s v="Cobham"/>
    <x v="2"/>
    <s v="RENT"/>
    <x v="26"/>
    <x v="12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x v="32836"/>
    <s v="NY"/>
    <s v="INDIVIDUAL"/>
    <s v="1 year"/>
    <s v="precise construction"/>
    <x v="2"/>
    <s v="RENT"/>
    <x v="11"/>
    <x v="12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x v="32837"/>
    <s v="CA"/>
    <s v="INDIVIDUAL"/>
    <s v="1 year"/>
    <s v="Magnet Agency"/>
    <x v="2"/>
    <s v="RENT"/>
    <x v="44"/>
    <x v="36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x v="32838"/>
    <s v="NY"/>
    <s v="INDIVIDUAL"/>
    <s v="1 year"/>
    <s v=""/>
    <x v="2"/>
    <s v="RENT"/>
    <x v="45"/>
    <x v="98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x v="32839"/>
    <s v="CA"/>
    <s v="INDIVIDUAL"/>
    <s v="1 year"/>
    <s v="US Air Force"/>
    <x v="2"/>
    <s v="RENT"/>
    <x v="15"/>
    <x v="12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x v="32840"/>
    <s v="PA"/>
    <s v="INDIVIDUAL"/>
    <s v="1 year"/>
    <s v="The Pennsylvania State University"/>
    <x v="2"/>
    <s v="RENT"/>
    <x v="28"/>
    <x v="35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x v="32841"/>
    <s v="CA"/>
    <s v="INDIVIDUAL"/>
    <s v="1 year"/>
    <s v="AES Mantenance"/>
    <x v="2"/>
    <s v="RENT"/>
    <x v="15"/>
    <x v="53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x v="32842"/>
    <s v="CA"/>
    <s v="INDIVIDUAL"/>
    <s v="1 year"/>
    <s v="Curtiss Wright Controls"/>
    <x v="2"/>
    <s v="RENT"/>
    <x v="32"/>
    <x v="44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x v="32843"/>
    <s v="OH"/>
    <s v="INDIVIDUAL"/>
    <s v="1 year"/>
    <s v="Johnson &amp; Johnson"/>
    <x v="2"/>
    <s v="RENT"/>
    <x v="31"/>
    <x v="36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x v="32844"/>
    <s v="PA"/>
    <s v="INDIVIDUAL"/>
    <s v="10+ years"/>
    <s v=""/>
    <x v="2"/>
    <s v="RENT"/>
    <x v="29"/>
    <x v="65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x v="32845"/>
    <s v="KS"/>
    <s v="INDIVIDUAL"/>
    <s v="10+ years"/>
    <s v="at&amp;t"/>
    <x v="2"/>
    <s v="RENT"/>
    <x v="12"/>
    <x v="7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x v="32846"/>
    <s v="CA"/>
    <s v="INDIVIDUAL"/>
    <s v="10+ years"/>
    <s v="LAUSD"/>
    <x v="2"/>
    <s v="RENT"/>
    <x v="53"/>
    <x v="53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x v="32847"/>
    <s v="MA"/>
    <s v="INDIVIDUAL"/>
    <s v="10+ years"/>
    <s v="Internal Revenue Service"/>
    <x v="2"/>
    <s v="RENT"/>
    <x v="26"/>
    <x v="18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x v="32848"/>
    <s v="NM"/>
    <s v="INDIVIDUAL"/>
    <s v="10+ years"/>
    <s v="Hastings Entertainment"/>
    <x v="2"/>
    <s v="RENT"/>
    <x v="15"/>
    <x v="64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x v="32849"/>
    <s v="NJ"/>
    <s v="INDIVIDUAL"/>
    <s v="10+ years"/>
    <s v="Dow Jones &amp; Co"/>
    <x v="2"/>
    <s v="RENT"/>
    <x v="32"/>
    <x v="72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x v="32850"/>
    <s v="PA"/>
    <s v="INDIVIDUAL"/>
    <s v="10+ years"/>
    <s v="JFK"/>
    <x v="2"/>
    <s v="RENT"/>
    <x v="15"/>
    <x v="64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x v="32851"/>
    <s v="OH"/>
    <s v="INDIVIDUAL"/>
    <s v="10+ years"/>
    <s v="Hitachi Medical Systems"/>
    <x v="2"/>
    <s v="RENT"/>
    <x v="13"/>
    <x v="39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x v="32852"/>
    <s v="NY"/>
    <s v="INDIVIDUAL"/>
    <s v="10+ years"/>
    <s v="LiDestri Foods"/>
    <x v="2"/>
    <s v="RENT"/>
    <x v="31"/>
    <x v="1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x v="32853"/>
    <s v="CA"/>
    <s v="INDIVIDUAL"/>
    <s v="10+ years"/>
    <s v="self-employed"/>
    <x v="2"/>
    <s v="RENT"/>
    <x v="43"/>
    <x v="72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x v="32854"/>
    <s v="PA"/>
    <s v="INDIVIDUAL"/>
    <s v="10+ years"/>
    <s v="BEKINS A-1 MOVERS"/>
    <x v="2"/>
    <s v="RENT"/>
    <x v="22"/>
    <x v="1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x v="32855"/>
    <s v="CA"/>
    <s v="INDIVIDUAL"/>
    <s v="2 years"/>
    <s v="Brookdale senior living"/>
    <x v="2"/>
    <s v="RENT"/>
    <x v="10"/>
    <x v="12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x v="32856"/>
    <s v="CA"/>
    <s v="INDIVIDUAL"/>
    <s v="2 years"/>
    <s v="University of California San Francisco"/>
    <x v="2"/>
    <s v="RENT"/>
    <x v="31"/>
    <x v="24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x v="32857"/>
    <s v="VA"/>
    <s v="INDIVIDUAL"/>
    <s v="2 years"/>
    <s v="Sim-G Technologies"/>
    <x v="2"/>
    <s v="RENT"/>
    <x v="20"/>
    <x v="32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x v="32858"/>
    <s v="NJ"/>
    <s v="INDIVIDUAL"/>
    <s v="2 years"/>
    <s v="Chop't Creative Salad Company"/>
    <x v="2"/>
    <s v="RENT"/>
    <x v="46"/>
    <x v="12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x v="32859"/>
    <s v="CA"/>
    <s v="INDIVIDUAL"/>
    <s v="2 years"/>
    <s v="Rubio's fresh Mexican grill"/>
    <x v="2"/>
    <s v="RENT"/>
    <x v="52"/>
    <x v="12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x v="32860"/>
    <s v="TX"/>
    <s v="INDIVIDUAL"/>
    <s v="2 years"/>
    <s v="Fossil Inc"/>
    <x v="2"/>
    <s v="RENT"/>
    <x v="43"/>
    <x v="12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x v="32861"/>
    <s v="CA"/>
    <s v="INDIVIDUAL"/>
    <s v="2 years"/>
    <s v="NORCAL Mutual Insurance"/>
    <x v="2"/>
    <s v="RENT"/>
    <x v="52"/>
    <x v="3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x v="32862"/>
    <s v="MA"/>
    <s v="INDIVIDUAL"/>
    <s v="2 years"/>
    <s v="The Shaw Group"/>
    <x v="2"/>
    <s v="RENT"/>
    <x v="31"/>
    <x v="4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x v="32863"/>
    <s v="CA"/>
    <s v="INDIVIDUAL"/>
    <s v="2 years"/>
    <s v="Production Resource Group"/>
    <x v="2"/>
    <s v="RENT"/>
    <x v="47"/>
    <x v="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x v="32864"/>
    <s v="CA"/>
    <s v="INDIVIDUAL"/>
    <s v="2 years"/>
    <s v="Brown and Caldwell"/>
    <x v="2"/>
    <s v="RENT"/>
    <x v="46"/>
    <x v="12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x v="32865"/>
    <s v="MI"/>
    <s v="INDIVIDUAL"/>
    <s v="2 years"/>
    <s v="opdyke gas station,inc"/>
    <x v="2"/>
    <s v="RENT"/>
    <x v="13"/>
    <x v="63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x v="32866"/>
    <s v="NY"/>
    <s v="INDIVIDUAL"/>
    <s v="2 years"/>
    <s v="leslie digital imaging"/>
    <x v="2"/>
    <s v="RENT"/>
    <x v="36"/>
    <x v="12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x v="32867"/>
    <s v="CA"/>
    <s v="INDIVIDUAL"/>
    <s v="2 years"/>
    <s v="Nishimoto Trading CO., LTD"/>
    <x v="2"/>
    <s v="RENT"/>
    <x v="25"/>
    <x v="3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x v="32868"/>
    <s v="FL"/>
    <s v="INDIVIDUAL"/>
    <s v="2 years"/>
    <s v="W South Beach"/>
    <x v="2"/>
    <s v="RENT"/>
    <x v="23"/>
    <x v="73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x v="32869"/>
    <s v="NY"/>
    <s v="INDIVIDUAL"/>
    <s v="2 years"/>
    <s v="Welliver"/>
    <x v="2"/>
    <s v="RENT"/>
    <x v="0"/>
    <x v="5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x v="32870"/>
    <s v="OH"/>
    <s v="INDIVIDUAL"/>
    <s v="2 years"/>
    <s v="Fifth-Third Bank"/>
    <x v="2"/>
    <s v="RENT"/>
    <x v="54"/>
    <x v="67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x v="32871"/>
    <s v="CA"/>
    <s v="INDIVIDUAL"/>
    <s v="2 years"/>
    <s v="neiman marcus"/>
    <x v="2"/>
    <s v="RENT"/>
    <x v="47"/>
    <x v="47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x v="32872"/>
    <s v="TX"/>
    <s v="INDIVIDUAL"/>
    <s v="2 years"/>
    <s v="Southwest Wire Rope"/>
    <x v="2"/>
    <s v="RENT"/>
    <x v="24"/>
    <x v="14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x v="32873"/>
    <s v="CA"/>
    <s v="INDIVIDUAL"/>
    <s v="2 years"/>
    <s v="Department of Homeland Security"/>
    <x v="2"/>
    <s v="RENT"/>
    <x v="26"/>
    <x v="12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x v="32874"/>
    <s v="CA"/>
    <s v="INDIVIDUAL"/>
    <s v="2 years"/>
    <s v="Total Terminals International  LLC"/>
    <x v="2"/>
    <s v="RENT"/>
    <x v="43"/>
    <x v="59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x v="32875"/>
    <s v="GA"/>
    <s v="INDIVIDUAL"/>
    <s v="2 years"/>
    <s v="Auteriors Auto Reconditionong"/>
    <x v="2"/>
    <s v="RENT"/>
    <x v="32"/>
    <x v="64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x v="32876"/>
    <s v="IL"/>
    <s v="INDIVIDUAL"/>
    <s v="2 years"/>
    <s v="US Government"/>
    <x v="2"/>
    <s v="RENT"/>
    <x v="20"/>
    <x v="6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x v="32877"/>
    <s v="NY"/>
    <s v="INDIVIDUAL"/>
    <s v="2 years"/>
    <s v="V&amp;I CONSTRUCION INC"/>
    <x v="2"/>
    <s v="RENT"/>
    <x v="51"/>
    <x v="7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x v="32878"/>
    <s v="CA"/>
    <s v="INDIVIDUAL"/>
    <s v="3 years"/>
    <s v="G4S Wackenhut"/>
    <x v="2"/>
    <s v="RENT"/>
    <x v="26"/>
    <x v="12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x v="32879"/>
    <s v="CA"/>
    <s v="INDIVIDUAL"/>
    <s v="3 years"/>
    <s v="American Analytics, Inc."/>
    <x v="2"/>
    <s v="RENT"/>
    <x v="29"/>
    <x v="64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x v="32880"/>
    <s v="PA"/>
    <s v="INDIVIDUAL"/>
    <s v="3 years"/>
    <s v="America Bar &amp; Grill"/>
    <x v="2"/>
    <s v="RENT"/>
    <x v="27"/>
    <x v="32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x v="32881"/>
    <s v="AK"/>
    <s v="INDIVIDUAL"/>
    <s v="3 years"/>
    <s v="Hope Community Resources"/>
    <x v="2"/>
    <s v="RENT"/>
    <x v="47"/>
    <x v="56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x v="32882"/>
    <s v="AZ"/>
    <s v="INDIVIDUAL"/>
    <s v="3 years"/>
    <s v="Maricopa Community College District"/>
    <x v="2"/>
    <s v="RENT"/>
    <x v="54"/>
    <x v="12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x v="32883"/>
    <s v="CA"/>
    <s v="INDIVIDUAL"/>
    <s v="3 years"/>
    <s v="IESCO"/>
    <x v="2"/>
    <s v="RENT"/>
    <x v="24"/>
    <x v="14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x v="32884"/>
    <s v="NJ"/>
    <s v="INDIVIDUAL"/>
    <s v="3 years"/>
    <s v="Sovereign Bank"/>
    <x v="2"/>
    <s v="RENT"/>
    <x v="53"/>
    <x v="35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x v="32885"/>
    <s v="NV"/>
    <s v="INDIVIDUAL"/>
    <s v="3 years"/>
    <s v="Intuit Venture INC"/>
    <x v="2"/>
    <s v="RENT"/>
    <x v="24"/>
    <x v="12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x v="32886"/>
    <s v="CA"/>
    <s v="INDIVIDUAL"/>
    <s v="4 years"/>
    <s v="Jack in the Box  Corporate Support Center"/>
    <x v="2"/>
    <s v="RENT"/>
    <x v="42"/>
    <x v="66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x v="32887"/>
    <s v="NJ"/>
    <s v="INDIVIDUAL"/>
    <s v="4 years"/>
    <s v="Virtusa corporation"/>
    <x v="2"/>
    <s v="RENT"/>
    <x v="6"/>
    <x v="57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x v="32888"/>
    <s v="GA"/>
    <s v="INDIVIDUAL"/>
    <s v="4 years"/>
    <s v="BCT Inc."/>
    <x v="2"/>
    <s v="RENT"/>
    <x v="48"/>
    <x v="7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x v="32889"/>
    <s v="MA"/>
    <s v="INDIVIDUAL"/>
    <s v="4 years"/>
    <s v="M2 Technologies  Inc."/>
    <x v="2"/>
    <s v="RENT"/>
    <x v="15"/>
    <x v="64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x v="32890"/>
    <s v="CA"/>
    <s v="INDIVIDUAL"/>
    <s v="4 years"/>
    <s v="Irdeto"/>
    <x v="2"/>
    <s v="RENT"/>
    <x v="26"/>
    <x v="4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x v="32891"/>
    <s v="CA"/>
    <s v="INDIVIDUAL"/>
    <s v="4 years"/>
    <s v="Lithium Technologies, Inc."/>
    <x v="2"/>
    <s v="RENT"/>
    <x v="25"/>
    <x v="4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x v="32892"/>
    <s v="OH"/>
    <s v="INDIVIDUAL"/>
    <s v="4 years"/>
    <s v="Book Factory LLC"/>
    <x v="2"/>
    <s v="RENT"/>
    <x v="11"/>
    <x v="57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x v="32893"/>
    <s v="CA"/>
    <s v="INDIVIDUAL"/>
    <s v="4 years"/>
    <s v="Hyundai Motor America"/>
    <x v="2"/>
    <s v="RENT"/>
    <x v="21"/>
    <x v="4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x v="32894"/>
    <s v="MD"/>
    <s v="INDIVIDUAL"/>
    <s v="5 years"/>
    <s v="Chimney Care Plus"/>
    <x v="2"/>
    <s v="RENT"/>
    <x v="24"/>
    <x v="14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x v="32895"/>
    <s v="CA"/>
    <s v="INDIVIDUAL"/>
    <s v="5 years"/>
    <s v="Autozone Inc"/>
    <x v="2"/>
    <s v="RENT"/>
    <x v="26"/>
    <x v="35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x v="32896"/>
    <s v="CO"/>
    <s v="INDIVIDUAL"/>
    <s v="5 years"/>
    <s v="Home Buyers Warranty"/>
    <x v="2"/>
    <s v="RENT"/>
    <x v="21"/>
    <x v="45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x v="32897"/>
    <s v="CA"/>
    <s v="INDIVIDUAL"/>
    <s v="5 years"/>
    <s v="caltrans/mpud/markleeville water"/>
    <x v="2"/>
    <s v="RENT"/>
    <x v="15"/>
    <x v="23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x v="32898"/>
    <s v="NC"/>
    <s v="INDIVIDUAL"/>
    <s v="5 years"/>
    <s v="Forsyth Mechanical"/>
    <x v="2"/>
    <s v="RENT"/>
    <x v="22"/>
    <x v="44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x v="32899"/>
    <s v="NV"/>
    <s v="INDIVIDUAL"/>
    <s v="5 years"/>
    <s v="Streamray - FriendFinder Networks"/>
    <x v="2"/>
    <s v="RENT"/>
    <x v="29"/>
    <x v="43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x v="32900"/>
    <s v="GA"/>
    <s v="INDIVIDUAL"/>
    <s v="5 years"/>
    <s v="Grady health system"/>
    <x v="2"/>
    <s v="RENT"/>
    <x v="22"/>
    <x v="12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x v="32901"/>
    <s v="NY"/>
    <s v="INDIVIDUAL"/>
    <s v="5 years"/>
    <s v="cdc managment"/>
    <x v="2"/>
    <s v="RENT"/>
    <x v="12"/>
    <x v="5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x v="32902"/>
    <s v="OR"/>
    <s v="INDIVIDUAL"/>
    <s v="6 years"/>
    <s v="Aero Air LLC"/>
    <x v="2"/>
    <s v="RENT"/>
    <x v="29"/>
    <x v="1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x v="32903"/>
    <s v="CA"/>
    <s v="INDIVIDUAL"/>
    <s v="6 years"/>
    <s v="Campbell Appraisals"/>
    <x v="2"/>
    <s v="RENT"/>
    <x v="46"/>
    <x v="12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x v="32904"/>
    <s v="PA"/>
    <s v="INDIVIDUAL"/>
    <s v="6 years"/>
    <s v="Mast Trucking"/>
    <x v="2"/>
    <s v="RENT"/>
    <x v="46"/>
    <x v="48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x v="32905"/>
    <s v="NY"/>
    <s v="INDIVIDUAL"/>
    <s v="6 years"/>
    <s v="Lamp Technology"/>
    <x v="2"/>
    <s v="RENT"/>
    <x v="26"/>
    <x v="56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x v="32906"/>
    <s v="TX"/>
    <s v="INDIVIDUAL"/>
    <s v="6 years"/>
    <s v="US Army"/>
    <x v="2"/>
    <s v="RENT"/>
    <x v="27"/>
    <x v="2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x v="32907"/>
    <s v="CA"/>
    <s v="INDIVIDUAL"/>
    <s v="6 years"/>
    <s v="Jim Duke Service Company"/>
    <x v="2"/>
    <s v="RENT"/>
    <x v="22"/>
    <x v="12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x v="32908"/>
    <s v="TX"/>
    <s v="INDIVIDUAL"/>
    <s v="6 years"/>
    <s v="Eagle Materials Inc"/>
    <x v="2"/>
    <s v="RENT"/>
    <x v="29"/>
    <x v="57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x v="32909"/>
    <s v="MA"/>
    <s v="INDIVIDUAL"/>
    <s v="6 years"/>
    <s v="State Street Corporation"/>
    <x v="2"/>
    <s v="RENT"/>
    <x v="27"/>
    <x v="69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x v="32910"/>
    <s v="VA"/>
    <s v="INDIVIDUAL"/>
    <s v="6 years"/>
    <s v="Wal-Mart"/>
    <x v="2"/>
    <s v="RENT"/>
    <x v="24"/>
    <x v="27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x v="32911"/>
    <s v="CA"/>
    <s v="INDIVIDUAL"/>
    <s v="6 years"/>
    <s v="Best Doors Inc."/>
    <x v="2"/>
    <s v="RENT"/>
    <x v="45"/>
    <x v="12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x v="32912"/>
    <s v="IL"/>
    <s v="INDIVIDUAL"/>
    <s v="6 years"/>
    <s v="Wilmette Park District"/>
    <x v="2"/>
    <s v="RENT"/>
    <x v="22"/>
    <x v="66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x v="32913"/>
    <s v="CA"/>
    <s v="INDIVIDUAL"/>
    <s v="6 years"/>
    <s v="Centinela Valley Union High School Distr"/>
    <x v="2"/>
    <s v="RENT"/>
    <x v="47"/>
    <x v="51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x v="32914"/>
    <s v="CA"/>
    <s v="INDIVIDUAL"/>
    <s v="7 years"/>
    <s v="Machine Tools Supply"/>
    <x v="2"/>
    <s v="RENT"/>
    <x v="6"/>
    <x v="12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x v="32915"/>
    <s v="OH"/>
    <s v="INDIVIDUAL"/>
    <s v="7 years"/>
    <s v="the ohio state university medical center"/>
    <x v="2"/>
    <s v="RENT"/>
    <x v="11"/>
    <x v="42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x v="32916"/>
    <s v="MN"/>
    <s v="INDIVIDUAL"/>
    <s v="7 years"/>
    <s v="Premier 94 Trucking"/>
    <x v="2"/>
    <s v="RENT"/>
    <x v="42"/>
    <x v="58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x v="32917"/>
    <s v="CO"/>
    <s v="INDIVIDUAL"/>
    <s v="8 years"/>
    <s v="Wiggins Telephone"/>
    <x v="2"/>
    <s v="RENT"/>
    <x v="27"/>
    <x v="12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x v="32918"/>
    <s v="MA"/>
    <s v="INDIVIDUAL"/>
    <s v="9 years"/>
    <s v="Cozy Corner Restaurant"/>
    <x v="2"/>
    <s v="RENT"/>
    <x v="24"/>
    <x v="64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x v="32919"/>
    <s v="CA"/>
    <s v="INDIVIDUAL"/>
    <s v="9 years"/>
    <s v="USAF"/>
    <x v="2"/>
    <s v="RENT"/>
    <x v="28"/>
    <x v="63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x v="32920"/>
    <s v="IL"/>
    <s v="INDIVIDUAL"/>
    <s v="9 years"/>
    <s v="2800 Lake Shore Drive Comdominiun Associ"/>
    <x v="2"/>
    <s v="RENT"/>
    <x v="22"/>
    <x v="3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x v="32921"/>
    <s v="HI"/>
    <s v="INDIVIDUAL"/>
    <s v="&lt; 1 year"/>
    <s v="hawaii health services"/>
    <x v="2"/>
    <s v="RENT"/>
    <x v="10"/>
    <x v="72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x v="32922"/>
    <s v="MA"/>
    <s v="INDIVIDUAL"/>
    <s v="&lt; 1 year"/>
    <s v="WMC"/>
    <x v="2"/>
    <s v="RENT"/>
    <x v="56"/>
    <x v="18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x v="32923"/>
    <s v="MA"/>
    <s v="INDIVIDUAL"/>
    <s v="&lt; 1 year"/>
    <s v="BRIGHAM AND WOMANS HOSPITAL"/>
    <x v="2"/>
    <s v="RENT"/>
    <x v="43"/>
    <x v="3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x v="32924"/>
    <s v="GA"/>
    <s v="INDIVIDUAL"/>
    <s v="&lt; 1 year"/>
    <s v="HCA Shared Services"/>
    <x v="2"/>
    <s v="RENT"/>
    <x v="12"/>
    <x v="12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x v="32925"/>
    <s v="NY"/>
    <s v="INDIVIDUAL"/>
    <s v="&lt; 1 year"/>
    <s v="Peacock Apparel Group"/>
    <x v="2"/>
    <s v="RENT"/>
    <x v="48"/>
    <x v="58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x v="32926"/>
    <s v="VA"/>
    <s v="INDIVIDUAL"/>
    <s v="&lt; 1 year"/>
    <s v=""/>
    <x v="2"/>
    <s v="RENT"/>
    <x v="24"/>
    <x v="4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x v="32927"/>
    <s v="VT"/>
    <s v="INDIVIDUAL"/>
    <s v="&lt; 1 year"/>
    <s v="Northeast Family Institute (NFI Vt)"/>
    <x v="2"/>
    <s v="RENT"/>
    <x v="25"/>
    <x v="11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x v="32928"/>
    <s v="CO"/>
    <s v="INDIVIDUAL"/>
    <s v="&lt; 1 year"/>
    <s v="grandstands international"/>
    <x v="2"/>
    <s v="RENT"/>
    <x v="32"/>
    <x v="46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x v="32929"/>
    <s v="TX"/>
    <s v="INDIVIDUAL"/>
    <s v="&lt; 1 year"/>
    <s v="City of Houston"/>
    <x v="2"/>
    <s v="RENT"/>
    <x v="32"/>
    <x v="22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x v="32930"/>
    <s v="NY"/>
    <s v="INDIVIDUAL"/>
    <s v="&lt; 1 year"/>
    <s v="Hope Lake Lodge"/>
    <x v="2"/>
    <s v="RENT"/>
    <x v="26"/>
    <x v="11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x v="32931"/>
    <s v="GA"/>
    <s v="INDIVIDUAL"/>
    <s v="&lt; 1 year"/>
    <s v=""/>
    <x v="2"/>
    <s v="RENT"/>
    <x v="15"/>
    <x v="45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x v="32932"/>
    <s v="FL"/>
    <s v="INDIVIDUAL"/>
    <s v="1 year"/>
    <s v=""/>
    <x v="2"/>
    <s v="RENT"/>
    <x v="32"/>
    <x v="1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x v="32933"/>
    <s v="CA"/>
    <s v="INDIVIDUAL"/>
    <s v="10+ years"/>
    <s v="Del Rey Pool Plaster"/>
    <x v="2"/>
    <s v="RENT"/>
    <x v="59"/>
    <x v="76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x v="32934"/>
    <s v="RI"/>
    <s v="INDIVIDUAL"/>
    <s v="3 years"/>
    <s v="Sheridan Electric"/>
    <x v="2"/>
    <s v="RENT"/>
    <x v="36"/>
    <x v="64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x v="32935"/>
    <s v="MO"/>
    <s v="INDIVIDUAL"/>
    <s v="3 years"/>
    <s v="ozarks family vision centre"/>
    <x v="2"/>
    <s v="RENT"/>
    <x v="6"/>
    <x v="12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x v="32936"/>
    <s v="CA"/>
    <s v="INDIVIDUAL"/>
    <s v="4 years"/>
    <s v="Lucile Packard Children's Hospital at Stanford"/>
    <x v="2"/>
    <s v="RENT"/>
    <x v="46"/>
    <x v="32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x v="32937"/>
    <s v="NY"/>
    <s v="INDIVIDUAL"/>
    <s v="9 years"/>
    <s v="Homeless travelers aid"/>
    <x v="2"/>
    <s v="RENT"/>
    <x v="49"/>
    <x v="1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x v="32938"/>
    <s v="MD"/>
    <s v="INDIVIDUAL"/>
    <s v="&lt; 1 year"/>
    <s v="Apex Systems Inc"/>
    <x v="2"/>
    <s v="RENT"/>
    <x v="24"/>
    <x v="35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x v="32939"/>
    <s v="AK"/>
    <s v="INDIVIDUAL"/>
    <s v="10+ years"/>
    <s v="USAF"/>
    <x v="2"/>
    <s v="RENT"/>
    <x v="43"/>
    <x v="44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x v="32940"/>
    <s v="CA"/>
    <s v="INDIVIDUAL"/>
    <s v="7 years"/>
    <s v="FacilitaIT"/>
    <x v="2"/>
    <s v="RENT"/>
    <x v="48"/>
    <x v="8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x v="32941"/>
    <s v="NY"/>
    <s v="INDIVIDUAL"/>
    <s v="8 years"/>
    <s v="empire merchants"/>
    <x v="2"/>
    <s v="RENT"/>
    <x v="24"/>
    <x v="47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x v="32942"/>
    <s v="NC"/>
    <s v="INDIVIDUAL"/>
    <s v="1 year"/>
    <s v="BDP International"/>
    <x v="2"/>
    <s v="RENT"/>
    <x v="29"/>
    <x v="5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x v="32943"/>
    <s v="CA"/>
    <s v="INDIVIDUAL"/>
    <s v="1 year"/>
    <s v="Qualcomm Inc."/>
    <x v="2"/>
    <s v="RENT"/>
    <x v="44"/>
    <x v="47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x v="32944"/>
    <s v="WA"/>
    <s v="INDIVIDUAL"/>
    <s v="1 year"/>
    <s v="sause bros."/>
    <x v="2"/>
    <s v="RENT"/>
    <x v="31"/>
    <x v="45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x v="32945"/>
    <s v="TX"/>
    <s v="INDIVIDUAL"/>
    <s v="1 year"/>
    <s v="PharMerica"/>
    <x v="2"/>
    <s v="RENT"/>
    <x v="26"/>
    <x v="7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x v="32946"/>
    <s v="AZ"/>
    <s v="INDIVIDUAL"/>
    <s v="1 year"/>
    <s v="Paradise Valley Hospital"/>
    <x v="2"/>
    <s v="RENT"/>
    <x v="46"/>
    <x v="12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x v="32947"/>
    <s v="CA"/>
    <s v="INDIVIDUAL"/>
    <s v="1 year"/>
    <s v="Kent Daniels &amp; Associates"/>
    <x v="2"/>
    <s v="RENT"/>
    <x v="44"/>
    <x v="12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x v="32948"/>
    <s v="IL"/>
    <s v="INDIVIDUAL"/>
    <s v="10+ years"/>
    <s v="Lifetouch"/>
    <x v="2"/>
    <s v="RENT"/>
    <x v="46"/>
    <x v="6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x v="32949"/>
    <s v="MA"/>
    <s v="INDIVIDUAL"/>
    <s v="10+ years"/>
    <s v="Third Baptist Church"/>
    <x v="2"/>
    <s v="RENT"/>
    <x v="48"/>
    <x v="58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x v="32950"/>
    <s v="CT"/>
    <s v="INDIVIDUAL"/>
    <s v="10+ years"/>
    <s v="US Government"/>
    <x v="2"/>
    <s v="RENT"/>
    <x v="52"/>
    <x v="1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x v="32951"/>
    <s v="MD"/>
    <s v="INDIVIDUAL"/>
    <s v="10+ years"/>
    <s v="Joseph Richey Hospice"/>
    <x v="2"/>
    <s v="RENT"/>
    <x v="13"/>
    <x v="39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x v="32952"/>
    <s v="CA"/>
    <s v="INDIVIDUAL"/>
    <s v="10+ years"/>
    <s v="Avis Budget Group"/>
    <x v="2"/>
    <s v="RENT"/>
    <x v="24"/>
    <x v="55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x v="32953"/>
    <s v="NJ"/>
    <s v="INDIVIDUAL"/>
    <s v="10+ years"/>
    <s v="ConocoPhillips"/>
    <x v="2"/>
    <s v="RENT"/>
    <x v="59"/>
    <x v="2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x v="32954"/>
    <s v="NY"/>
    <s v="INDIVIDUAL"/>
    <s v="10+ years"/>
    <s v="Bell Taxi management.Inc"/>
    <x v="2"/>
    <s v="RENT"/>
    <x v="22"/>
    <x v="12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x v="32955"/>
    <s v="OR"/>
    <s v="INDIVIDUAL"/>
    <s v="10+ years"/>
    <s v="ashforth pacific inc."/>
    <x v="2"/>
    <s v="RENT"/>
    <x v="44"/>
    <x v="5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x v="32956"/>
    <s v="NY"/>
    <s v="INDIVIDUAL"/>
    <s v="10+ years"/>
    <s v="RCM Inc."/>
    <x v="2"/>
    <s v="RENT"/>
    <x v="8"/>
    <x v="45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x v="32957"/>
    <s v="TX"/>
    <s v="INDIVIDUAL"/>
    <s v="10+ years"/>
    <s v="wells fargo"/>
    <x v="2"/>
    <s v="RENT"/>
    <x v="29"/>
    <x v="12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x v="32958"/>
    <s v="TX"/>
    <s v="INDIVIDUAL"/>
    <s v="10+ years"/>
    <s v="Plains Marketing"/>
    <x v="2"/>
    <s v="RENT"/>
    <x v="13"/>
    <x v="11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x v="32959"/>
    <s v="NY"/>
    <s v="INDIVIDUAL"/>
    <s v="10+ years"/>
    <s v="willow run foods"/>
    <x v="2"/>
    <s v="RENT"/>
    <x v="24"/>
    <x v="63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x v="32960"/>
    <s v="NY"/>
    <s v="INDIVIDUAL"/>
    <s v="10+ years"/>
    <s v="Nyit"/>
    <x v="2"/>
    <s v="RENT"/>
    <x v="44"/>
    <x v="5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x v="32961"/>
    <s v="CA"/>
    <s v="INDIVIDUAL"/>
    <s v="2 years"/>
    <s v="Indian Health Center"/>
    <x v="2"/>
    <s v="RENT"/>
    <x v="6"/>
    <x v="42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x v="32962"/>
    <s v="CA"/>
    <s v="INDIVIDUAL"/>
    <s v="2 years"/>
    <s v="Life Services Alternatives / Momentum"/>
    <x v="2"/>
    <s v="RENT"/>
    <x v="10"/>
    <x v="54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x v="32963"/>
    <s v="PA"/>
    <s v="INDIVIDUAL"/>
    <s v="2 years"/>
    <s v="Devereux Kanner Center"/>
    <x v="2"/>
    <s v="RENT"/>
    <x v="15"/>
    <x v="1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x v="32964"/>
    <s v="IL"/>
    <s v="INDIVIDUAL"/>
    <s v="2 years"/>
    <s v="Home Depot"/>
    <x v="2"/>
    <s v="RENT"/>
    <x v="31"/>
    <x v="32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x v="32965"/>
    <s v="NY"/>
    <s v="INDIVIDUAL"/>
    <s v="2 years"/>
    <s v="State Street"/>
    <x v="2"/>
    <s v="RENT"/>
    <x v="31"/>
    <x v="2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x v="32966"/>
    <s v="PA"/>
    <s v="INDIVIDUAL"/>
    <s v="2 years"/>
    <s v="Direct Energy"/>
    <x v="2"/>
    <s v="RENT"/>
    <x v="26"/>
    <x v="7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x v="32967"/>
    <s v="KS"/>
    <s v="INDIVIDUAL"/>
    <s v="3 years"/>
    <s v="Garmin International"/>
    <x v="2"/>
    <s v="RENT"/>
    <x v="29"/>
    <x v="4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x v="32968"/>
    <s v="TX"/>
    <s v="INDIVIDUAL"/>
    <s v="3 years"/>
    <s v="capital one"/>
    <x v="2"/>
    <s v="RENT"/>
    <x v="26"/>
    <x v="67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x v="32969"/>
    <s v="CA"/>
    <s v="INDIVIDUAL"/>
    <s v="3 years"/>
    <s v="Opportunity Impact"/>
    <x v="2"/>
    <s v="RENT"/>
    <x v="48"/>
    <x v="25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x v="32970"/>
    <s v="CA"/>
    <s v="INDIVIDUAL"/>
    <s v="3 years"/>
    <s v="San Francisco General Hospital"/>
    <x v="2"/>
    <s v="RENT"/>
    <x v="13"/>
    <x v="43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x v="32971"/>
    <s v="PA"/>
    <s v="INDIVIDUAL"/>
    <s v="3 years"/>
    <s v="Highmark Insurance"/>
    <x v="2"/>
    <s v="RENT"/>
    <x v="6"/>
    <x v="12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x v="32972"/>
    <s v="NY"/>
    <s v="INDIVIDUAL"/>
    <s v="3 years"/>
    <s v="Research Foundation"/>
    <x v="2"/>
    <s v="RENT"/>
    <x v="45"/>
    <x v="48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x v="32973"/>
    <s v="CA"/>
    <s v="INDIVIDUAL"/>
    <s v="3 years"/>
    <s v="Robbins Brothers"/>
    <x v="2"/>
    <s v="RENT"/>
    <x v="54"/>
    <x v="12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x v="32974"/>
    <s v="PA"/>
    <s v="INDIVIDUAL"/>
    <s v="4 years"/>
    <s v="Bloomsburg Hospital"/>
    <x v="2"/>
    <s v="RENT"/>
    <x v="6"/>
    <x v="66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x v="32975"/>
    <s v="NH"/>
    <s v="INDIVIDUAL"/>
    <s v="4 years"/>
    <s v="D&amp;D cabinets"/>
    <x v="2"/>
    <s v="RENT"/>
    <x v="26"/>
    <x v="12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x v="32976"/>
    <s v="CA"/>
    <s v="INDIVIDUAL"/>
    <s v="4 years"/>
    <s v="Directv"/>
    <x v="2"/>
    <s v="RENT"/>
    <x v="44"/>
    <x v="39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x v="32977"/>
    <s v="CT"/>
    <s v="INDIVIDUAL"/>
    <s v="4 years"/>
    <s v="hospital of saint raphael's"/>
    <x v="2"/>
    <s v="RENT"/>
    <x v="30"/>
    <x v="63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x v="32978"/>
    <s v="CA"/>
    <s v="INDIVIDUAL"/>
    <s v="4 years"/>
    <s v="Avjet Corporation"/>
    <x v="2"/>
    <s v="RENT"/>
    <x v="48"/>
    <x v="12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x v="32979"/>
    <s v="CA"/>
    <s v="INDIVIDUAL"/>
    <s v="5 years"/>
    <s v=""/>
    <x v="2"/>
    <s v="RENT"/>
    <x v="46"/>
    <x v="7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x v="32980"/>
    <s v="CA"/>
    <s v="INDIVIDUAL"/>
    <s v="5 years"/>
    <s v="Four n Twenty Restaurant"/>
    <x v="2"/>
    <s v="RENT"/>
    <x v="42"/>
    <x v="1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x v="32981"/>
    <s v="NJ"/>
    <s v="INDIVIDUAL"/>
    <s v="5 years"/>
    <s v="Hackensack Medical Center"/>
    <x v="2"/>
    <s v="RENT"/>
    <x v="22"/>
    <x v="36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x v="32982"/>
    <s v="CA"/>
    <s v="INDIVIDUAL"/>
    <s v="6 years"/>
    <s v="Nexus Digital Studio"/>
    <x v="2"/>
    <s v="RENT"/>
    <x v="42"/>
    <x v="5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x v="32983"/>
    <s v="NY"/>
    <s v="INDIVIDUAL"/>
    <s v="6 years"/>
    <s v="fresh direct"/>
    <x v="2"/>
    <s v="RENT"/>
    <x v="27"/>
    <x v="69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x v="32984"/>
    <s v="MO"/>
    <s v="INDIVIDUAL"/>
    <s v="7 years"/>
    <s v="MHC Kenworth"/>
    <x v="2"/>
    <s v="RENT"/>
    <x v="43"/>
    <x v="12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x v="32985"/>
    <s v="CA"/>
    <s v="INDIVIDUAL"/>
    <s v="7 years"/>
    <s v="Codeminders"/>
    <x v="2"/>
    <s v="RENT"/>
    <x v="13"/>
    <x v="9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x v="32986"/>
    <s v="CA"/>
    <s v="INDIVIDUAL"/>
    <s v="8 years"/>
    <s v="Nextest Systems Corp"/>
    <x v="2"/>
    <s v="RENT"/>
    <x v="53"/>
    <x v="59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x v="32987"/>
    <s v="AZ"/>
    <s v="INDIVIDUAL"/>
    <s v="8 years"/>
    <s v="Prescott Brewing Company"/>
    <x v="2"/>
    <s v="RENT"/>
    <x v="31"/>
    <x v="51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x v="32988"/>
    <s v="NY"/>
    <s v="INDIVIDUAL"/>
    <s v="9 years"/>
    <s v="famous horse"/>
    <x v="2"/>
    <s v="RENT"/>
    <x v="31"/>
    <x v="12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x v="32989"/>
    <s v="NJ"/>
    <s v="INDIVIDUAL"/>
    <s v="9 years"/>
    <s v="HOPE Consulting Inc."/>
    <x v="2"/>
    <s v="RENT"/>
    <x v="43"/>
    <x v="55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x v="32990"/>
    <s v="MN"/>
    <s v="INDIVIDUAL"/>
    <s v="&lt; 1 year"/>
    <s v="LUTHER MANKATO HONDA"/>
    <x v="2"/>
    <s v="RENT"/>
    <x v="31"/>
    <x v="14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x v="32991"/>
    <s v="CA"/>
    <s v="INDIVIDUAL"/>
    <s v="&lt; 1 year"/>
    <s v="New York Life Insurance"/>
    <x v="2"/>
    <s v="RENT"/>
    <x v="53"/>
    <x v="62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x v="32992"/>
    <s v="VA"/>
    <s v="INDIVIDUAL"/>
    <s v="&lt; 1 year"/>
    <s v="US Department of Defense"/>
    <x v="2"/>
    <s v="RENT"/>
    <x v="46"/>
    <x v="7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x v="32993"/>
    <s v="OH"/>
    <s v="INDIVIDUAL"/>
    <s v="&lt; 1 year"/>
    <s v="Ups"/>
    <x v="2"/>
    <s v="RENT"/>
    <x v="49"/>
    <x v="43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x v="32994"/>
    <s v="FL"/>
    <s v="INDIVIDUAL"/>
    <s v="&lt; 1 year"/>
    <s v="Baron Sign Manufacturing"/>
    <x v="2"/>
    <s v="RENT"/>
    <x v="49"/>
    <x v="48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x v="32995"/>
    <s v="NY"/>
    <s v="INDIVIDUAL"/>
    <s v="2 years"/>
    <s v="tower insurance companies"/>
    <x v="2"/>
    <s v="RENT"/>
    <x v="27"/>
    <x v="77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x v="32996"/>
    <s v="OH"/>
    <s v="INDIVIDUAL"/>
    <s v="3 years"/>
    <s v="Ohio State University"/>
    <x v="2"/>
    <s v="RENT"/>
    <x v="15"/>
    <x v="12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x v="32997"/>
    <s v="CT"/>
    <s v="INDIVIDUAL"/>
    <s v="5 years"/>
    <s v="NEOPS"/>
    <x v="2"/>
    <s v="RENT"/>
    <x v="32"/>
    <x v="37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x v="32998"/>
    <s v="NJ"/>
    <s v="INDIVIDUAL"/>
    <s v="1 year"/>
    <s v="Roche Pharmaceuticals"/>
    <x v="2"/>
    <s v="RENT"/>
    <x v="26"/>
    <x v="7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x v="32999"/>
    <s v="PA"/>
    <s v="INDIVIDUAL"/>
    <s v="1 year"/>
    <s v="Lehigh Valley Hospital"/>
    <x v="2"/>
    <s v="RENT"/>
    <x v="32"/>
    <x v="45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x v="33000"/>
    <s v="CA"/>
    <s v="INDIVIDUAL"/>
    <s v="1 year"/>
    <s v="The Golden Paw"/>
    <x v="2"/>
    <s v="RENT"/>
    <x v="40"/>
    <x v="41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x v="33001"/>
    <s v="FL"/>
    <s v="INDIVIDUAL"/>
    <s v="10+ years"/>
    <s v="Community Blood Centers of S FL"/>
    <x v="2"/>
    <s v="RENT"/>
    <x v="28"/>
    <x v="19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x v="33002"/>
    <s v="VA"/>
    <s v="INDIVIDUAL"/>
    <s v="10+ years"/>
    <s v="USN"/>
    <x v="2"/>
    <s v="RENT"/>
    <x v="48"/>
    <x v="3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x v="33003"/>
    <s v="NY"/>
    <s v="INDIVIDUAL"/>
    <s v="2 years"/>
    <s v="self employed"/>
    <x v="2"/>
    <s v="RENT"/>
    <x v="48"/>
    <x v="54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x v="33004"/>
    <s v="PA"/>
    <s v="INDIVIDUAL"/>
    <s v="2 years"/>
    <s v="Univest"/>
    <x v="2"/>
    <s v="RENT"/>
    <x v="30"/>
    <x v="54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x v="33005"/>
    <s v="PA"/>
    <s v="INDIVIDUAL"/>
    <s v="2 years"/>
    <s v="HealthSource of Bethlehem"/>
    <x v="2"/>
    <s v="RENT"/>
    <x v="43"/>
    <x v="6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x v="33006"/>
    <s v="FL"/>
    <s v="INDIVIDUAL"/>
    <s v="2 years"/>
    <s v="NASA"/>
    <x v="2"/>
    <s v="RENT"/>
    <x v="26"/>
    <x v="12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x v="33007"/>
    <s v="FL"/>
    <s v="INDIVIDUAL"/>
    <s v="2 years"/>
    <s v="rizzo dental group"/>
    <x v="2"/>
    <s v="RENT"/>
    <x v="51"/>
    <x v="51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x v="33008"/>
    <s v="PA"/>
    <s v="INDIVIDUAL"/>
    <s v="2 years"/>
    <s v="Bancroft"/>
    <x v="2"/>
    <s v="RENT"/>
    <x v="29"/>
    <x v="61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x v="33009"/>
    <s v="OK"/>
    <s v="INDIVIDUAL"/>
    <s v="2 years"/>
    <s v="dominos"/>
    <x v="2"/>
    <s v="RENT"/>
    <x v="31"/>
    <x v="26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x v="33010"/>
    <s v="CA"/>
    <s v="INDIVIDUAL"/>
    <s v="3 years"/>
    <s v="Enterprise rent a car"/>
    <x v="2"/>
    <s v="RENT"/>
    <x v="44"/>
    <x v="3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x v="33011"/>
    <s v="WI"/>
    <s v="INDIVIDUAL"/>
    <s v="3 years"/>
    <s v="Vive Inc."/>
    <x v="2"/>
    <s v="RENT"/>
    <x v="22"/>
    <x v="42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x v="33012"/>
    <s v="CO"/>
    <s v="INDIVIDUAL"/>
    <s v="3 years"/>
    <s v="Mission Critical Systems, Inc."/>
    <x v="2"/>
    <s v="RENT"/>
    <x v="48"/>
    <x v="12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x v="33013"/>
    <s v="CA"/>
    <s v="INDIVIDUAL"/>
    <s v="3 years"/>
    <s v="Tri City Medical Center"/>
    <x v="2"/>
    <s v="RENT"/>
    <x v="46"/>
    <x v="44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x v="33014"/>
    <s v="CO"/>
    <s v="INDIVIDUAL"/>
    <s v="3 years"/>
    <s v="Memorial Health Systems"/>
    <x v="2"/>
    <s v="RENT"/>
    <x v="0"/>
    <x v="9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x v="33015"/>
    <s v="NY"/>
    <s v="INDIVIDUAL"/>
    <s v="3 years"/>
    <s v="Macys"/>
    <x v="2"/>
    <s v="RENT"/>
    <x v="46"/>
    <x v="12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x v="33016"/>
    <s v="FL"/>
    <s v="INDIVIDUAL"/>
    <s v="3 years"/>
    <s v="Lynn University"/>
    <x v="2"/>
    <s v="RENT"/>
    <x v="32"/>
    <x v="25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x v="33017"/>
    <s v="NJ"/>
    <s v="INDIVIDUAL"/>
    <s v="3 years"/>
    <s v="U.S. Government, Dept of Homeland Securi"/>
    <x v="2"/>
    <s v="RENT"/>
    <x v="32"/>
    <x v="12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x v="33018"/>
    <s v="CA"/>
    <s v="INDIVIDUAL"/>
    <s v="4 years"/>
    <s v="G2 Construction"/>
    <x v="2"/>
    <s v="RENT"/>
    <x v="31"/>
    <x v="44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x v="33019"/>
    <s v="NH"/>
    <s v="INDIVIDUAL"/>
    <s v="4 years"/>
    <s v="Titeflex Aerospace"/>
    <x v="2"/>
    <s v="RENT"/>
    <x v="10"/>
    <x v="36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x v="33020"/>
    <s v="PA"/>
    <s v="INDIVIDUAL"/>
    <s v="4 years"/>
    <s v="Hitachi Data Systems"/>
    <x v="2"/>
    <s v="RENT"/>
    <x v="24"/>
    <x v="54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x v="33021"/>
    <s v="PA"/>
    <s v="INDIVIDUAL"/>
    <s v="4 years"/>
    <s v="Scranton Counseling Center"/>
    <x v="2"/>
    <s v="RENT"/>
    <x v="30"/>
    <x v="48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x v="33022"/>
    <s v="OK"/>
    <s v="INDIVIDUAL"/>
    <s v="5 years"/>
    <s v="Tulsa County District Attorney"/>
    <x v="2"/>
    <s v="RENT"/>
    <x v="48"/>
    <x v="56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x v="33023"/>
    <s v="NJ"/>
    <s v="INDIVIDUAL"/>
    <s v="5 years"/>
    <s v="Scibal Associates"/>
    <x v="2"/>
    <s v="RENT"/>
    <x v="21"/>
    <x v="9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x v="33024"/>
    <s v="GA"/>
    <s v="INDIVIDUAL"/>
    <s v="5 years"/>
    <s v="armed forces"/>
    <x v="2"/>
    <s v="RENT"/>
    <x v="15"/>
    <x v="4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x v="33025"/>
    <s v="TX"/>
    <s v="INDIVIDUAL"/>
    <s v="5 years"/>
    <s v="Brookshire's Grocery Company"/>
    <x v="2"/>
    <s v="RENT"/>
    <x v="26"/>
    <x v="26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x v="33026"/>
    <s v="NY"/>
    <s v="INDIVIDUAL"/>
    <s v="7 years"/>
    <s v="AllianceBernstein"/>
    <x v="2"/>
    <s v="RENT"/>
    <x v="46"/>
    <x v="62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x v="33027"/>
    <s v="CA"/>
    <s v="INDIVIDUAL"/>
    <s v="8 years"/>
    <s v="Orange County Sanitation District"/>
    <x v="2"/>
    <s v="RENT"/>
    <x v="46"/>
    <x v="12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x v="33028"/>
    <s v="AZ"/>
    <s v="INDIVIDUAL"/>
    <s v="&lt; 1 year"/>
    <s v="Guaranty Title"/>
    <x v="2"/>
    <s v="RENT"/>
    <x v="44"/>
    <x v="5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x v="33029"/>
    <s v="WA"/>
    <s v="INDIVIDUAL"/>
    <s v="&lt; 1 year"/>
    <s v="Gray Line of Seattle"/>
    <x v="2"/>
    <s v="RENT"/>
    <x v="8"/>
    <x v="33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x v="33030"/>
    <s v="TX"/>
    <s v="INDIVIDUAL"/>
    <s v="&lt; 1 year"/>
    <s v="Southeastern Freigt Lines"/>
    <x v="2"/>
    <s v="RENT"/>
    <x v="26"/>
    <x v="14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x v="33031"/>
    <s v="IL"/>
    <s v="INDIVIDUAL"/>
    <s v="1 year"/>
    <s v="ken nelson"/>
    <x v="2"/>
    <s v="RENT"/>
    <x v="32"/>
    <x v="66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x v="33032"/>
    <s v="TX"/>
    <s v="INDIVIDUAL"/>
    <s v="3 years"/>
    <s v="National Orthodontix Mgmt LLC"/>
    <x v="2"/>
    <s v="RENT"/>
    <x v="15"/>
    <x v="43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x v="33033"/>
    <s v="AL"/>
    <s v="INDIVIDUAL"/>
    <s v="5 years"/>
    <s v="Lockheed Martin"/>
    <x v="2"/>
    <s v="RENT"/>
    <x v="36"/>
    <x v="46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x v="33034"/>
    <s v="FL"/>
    <s v="INDIVIDUAL"/>
    <s v="6 years"/>
    <s v="regional acceptance corp"/>
    <x v="2"/>
    <s v="RENT"/>
    <x v="6"/>
    <x v="5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x v="33035"/>
    <s v="NY"/>
    <s v="INDIVIDUAL"/>
    <s v="7 years"/>
    <s v="the phoenix"/>
    <x v="2"/>
    <s v="RENT"/>
    <x v="20"/>
    <x v="68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x v="33036"/>
    <s v="WA"/>
    <s v="INDIVIDUAL"/>
    <s v="&lt; 1 year"/>
    <s v=""/>
    <x v="2"/>
    <s v="RENT"/>
    <x v="31"/>
    <x v="12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x v="33037"/>
    <s v="MI"/>
    <s v="INDIVIDUAL"/>
    <s v="1 year"/>
    <s v="Driven Technology"/>
    <x v="2"/>
    <s v="RENT"/>
    <x v="53"/>
    <x v="29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x v="33038"/>
    <s v="NH"/>
    <s v="INDIVIDUAL"/>
    <s v="10+ years"/>
    <s v="University of New Hampshire"/>
    <x v="2"/>
    <s v="RENT"/>
    <x v="46"/>
    <x v="53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x v="33039"/>
    <s v="NJ"/>
    <s v="INDIVIDUAL"/>
    <s v="10+ years"/>
    <s v="Bank of America"/>
    <x v="2"/>
    <s v="RENT"/>
    <x v="24"/>
    <x v="67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x v="33040"/>
    <s v="DE"/>
    <s v="INDIVIDUAL"/>
    <s v="2 years"/>
    <s v="Sargent  and  Lundy LLC"/>
    <x v="2"/>
    <s v="RENT"/>
    <x v="23"/>
    <x v="73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x v="33041"/>
    <s v="PA"/>
    <s v="INDIVIDUAL"/>
    <s v="2 years"/>
    <s v="Lebanon School District"/>
    <x v="2"/>
    <s v="RENT"/>
    <x v="20"/>
    <x v="6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x v="33042"/>
    <s v="OR"/>
    <s v="INDIVIDUAL"/>
    <s v="3 years"/>
    <s v="SP Newsprint"/>
    <x v="2"/>
    <s v="RENT"/>
    <x v="32"/>
    <x v="17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x v="33043"/>
    <s v="CA"/>
    <s v="INDIVIDUAL"/>
    <s v="3 years"/>
    <s v="UNIVERSITY OF CALIFORNIA"/>
    <x v="2"/>
    <s v="RENT"/>
    <x v="24"/>
    <x v="14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x v="33044"/>
    <s v="MN"/>
    <s v="INDIVIDUAL"/>
    <s v="4 years"/>
    <s v="Bristol Place Corporation"/>
    <x v="2"/>
    <s v="RENT"/>
    <x v="31"/>
    <x v="11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x v="33045"/>
    <s v="TX"/>
    <s v="INDIVIDUAL"/>
    <s v="4 years"/>
    <s v="Los Fresnos C.I.S.D"/>
    <x v="2"/>
    <s v="RENT"/>
    <x v="13"/>
    <x v="15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x v="33046"/>
    <s v="PA"/>
    <s v="INDIVIDUAL"/>
    <s v="7 years"/>
    <s v="Renfro Hot Tubs"/>
    <x v="2"/>
    <s v="RENT"/>
    <x v="27"/>
    <x v="61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x v="33047"/>
    <s v="PA"/>
    <s v="INDIVIDUAL"/>
    <s v="7 years"/>
    <s v="Elephant and castle"/>
    <x v="2"/>
    <s v="RENT"/>
    <x v="26"/>
    <x v="5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x v="33048"/>
    <s v="NY"/>
    <s v="INDIVIDUAL"/>
    <s v="9 years"/>
    <s v="Bru Mar Farm"/>
    <x v="2"/>
    <s v="RENT"/>
    <x v="46"/>
    <x v="66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x v="33049"/>
    <s v="GA"/>
    <s v="INDIVIDUAL"/>
    <s v="&lt; 1 year"/>
    <s v=""/>
    <x v="2"/>
    <s v="RENT"/>
    <x v="30"/>
    <x v="61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x v="33050"/>
    <s v="WI"/>
    <s v="INDIVIDUAL"/>
    <s v="&lt; 1 year"/>
    <s v=""/>
    <x v="2"/>
    <s v="RENT"/>
    <x v="24"/>
    <x v="27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x v="33051"/>
    <s v="TX"/>
    <s v="INDIVIDUAL"/>
    <s v="&lt; 1 year"/>
    <s v="Christus Santa Rosa"/>
    <x v="2"/>
    <s v="RENT"/>
    <x v="54"/>
    <x v="69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x v="33052"/>
    <s v="FL"/>
    <s v="INDIVIDUAL"/>
    <s v="&lt; 1 year"/>
    <s v="Two Men and a Truck"/>
    <x v="2"/>
    <s v="RENT"/>
    <x v="11"/>
    <x v="63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x v="33053"/>
    <s v="IL"/>
    <s v="INDIVIDUAL"/>
    <s v="&lt; 1 year"/>
    <s v="Sargent  and  Lundy"/>
    <x v="2"/>
    <s v="RENT"/>
    <x v="50"/>
    <x v="7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x v="33054"/>
    <s v="OH"/>
    <s v="INDIVIDUAL"/>
    <s v="5 years"/>
    <s v="OmniCare Pharmacy"/>
    <x v="2"/>
    <s v="RENT"/>
    <x v="31"/>
    <x v="35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x v="33055"/>
    <s v="SC"/>
    <s v="INDIVIDUAL"/>
    <s v="10+ years"/>
    <s v="Wal-Mart"/>
    <x v="2"/>
    <s v="RENT"/>
    <x v="6"/>
    <x v="63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x v="33056"/>
    <s v="TX"/>
    <s v="INDIVIDUAL"/>
    <s v="2 years"/>
    <s v="General Electric"/>
    <x v="2"/>
    <s v="RENT"/>
    <x v="27"/>
    <x v="72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x v="33057"/>
    <s v="IL"/>
    <s v="INDIVIDUAL"/>
    <s v="5 years"/>
    <s v="ThoughtWorks  Inc."/>
    <x v="2"/>
    <s v="RENT"/>
    <x v="46"/>
    <x v="7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x v="33058"/>
    <s v="NM"/>
    <s v="INDIVIDUAL"/>
    <s v="3 years"/>
    <s v=""/>
    <x v="2"/>
    <s v="RENT"/>
    <x v="26"/>
    <x v="14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x v="33059"/>
    <s v="IL"/>
    <s v="INDIVIDUAL"/>
    <s v="10+ years"/>
    <s v="st rose center"/>
    <x v="2"/>
    <s v="RENT"/>
    <x v="53"/>
    <x v="33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x v="33060"/>
    <s v="TX"/>
    <s v="INDIVIDUAL"/>
    <s v="1 year"/>
    <s v="Austin Independent School District"/>
    <x v="0"/>
    <s v="RENT"/>
    <x v="27"/>
    <x v="6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x v="33061"/>
    <s v="CT"/>
    <s v="INDIVIDUAL"/>
    <s v="1 year"/>
    <s v="TDC Excavating LLC"/>
    <x v="0"/>
    <s v="RENT"/>
    <x v="6"/>
    <x v="43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x v="33062"/>
    <s v="NJ"/>
    <s v="INDIVIDUAL"/>
    <s v="1 year"/>
    <s v="usmc"/>
    <x v="0"/>
    <s v="RENT"/>
    <x v="26"/>
    <x v="7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x v="33063"/>
    <s v="DC"/>
    <s v="INDIVIDUAL"/>
    <s v="1 year"/>
    <s v="Department of Health and Human Services"/>
    <x v="0"/>
    <s v="RENT"/>
    <x v="22"/>
    <x v="42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x v="33064"/>
    <s v="NY"/>
    <s v="INDIVIDUAL"/>
    <s v="1 year"/>
    <s v="Freed Maxick &amp; Battaglia, CPAs, PC"/>
    <x v="0"/>
    <s v="RENT"/>
    <x v="24"/>
    <x v="14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x v="33065"/>
    <s v="LA"/>
    <s v="INDIVIDUAL"/>
    <s v="1 year"/>
    <s v="Healing Health Center"/>
    <x v="0"/>
    <s v="RENT"/>
    <x v="27"/>
    <x v="67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x v="33066"/>
    <s v="MD"/>
    <s v="INDIVIDUAL"/>
    <s v="1 year"/>
    <s v="The Catholic Uni. of America"/>
    <x v="0"/>
    <s v="RENT"/>
    <x v="46"/>
    <x v="12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x v="33067"/>
    <s v="TX"/>
    <s v="INDIVIDUAL"/>
    <s v="1 year"/>
    <s v="Ethnic Loft"/>
    <x v="0"/>
    <s v="RENT"/>
    <x v="36"/>
    <x v="66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x v="33068"/>
    <s v="NY"/>
    <s v="INDIVIDUAL"/>
    <s v="1 year"/>
    <s v="MTV, Viacom"/>
    <x v="0"/>
    <s v="RENT"/>
    <x v="31"/>
    <x v="14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x v="33069"/>
    <s v="IL"/>
    <s v="INDIVIDUAL"/>
    <s v="10+ years"/>
    <s v="United States Army"/>
    <x v="0"/>
    <s v="RENT"/>
    <x v="6"/>
    <x v="26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x v="33070"/>
    <s v="MI"/>
    <s v="INDIVIDUAL"/>
    <s v="10+ years"/>
    <s v="Detroit Board of Education"/>
    <x v="0"/>
    <s v="RENT"/>
    <x v="26"/>
    <x v="61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x v="33071"/>
    <s v="KY"/>
    <s v="INDIVIDUAL"/>
    <s v="2 years"/>
    <s v="Millennium Thoroughbreds"/>
    <x v="0"/>
    <s v="RENT"/>
    <x v="26"/>
    <x v="7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x v="33072"/>
    <s v="TX"/>
    <s v="INDIVIDUAL"/>
    <s v="2 years"/>
    <s v="Baptist St. Anthony's"/>
    <x v="0"/>
    <s v="RENT"/>
    <x v="54"/>
    <x v="11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x v="33073"/>
    <s v="CA"/>
    <s v="INDIVIDUAL"/>
    <s v="2 years"/>
    <s v="On-Site.com"/>
    <x v="0"/>
    <s v="RENT"/>
    <x v="31"/>
    <x v="21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x v="33074"/>
    <s v="GA"/>
    <s v="INDIVIDUAL"/>
    <s v="2 years"/>
    <s v="VisionWorks"/>
    <x v="0"/>
    <s v="RENT"/>
    <x v="42"/>
    <x v="17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x v="33075"/>
    <s v="FL"/>
    <s v="INDIVIDUAL"/>
    <s v="2 years"/>
    <s v="Robert Half Technologies"/>
    <x v="0"/>
    <s v="RENT"/>
    <x v="44"/>
    <x v="12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x v="33076"/>
    <s v="CA"/>
    <s v="INDIVIDUAL"/>
    <s v="2 years"/>
    <s v="Self"/>
    <x v="0"/>
    <s v="RENT"/>
    <x v="46"/>
    <x v="14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x v="33077"/>
    <s v="VA"/>
    <s v="INDIVIDUAL"/>
    <s v="2 years"/>
    <s v="Clark Construction"/>
    <x v="0"/>
    <s v="RENT"/>
    <x v="47"/>
    <x v="35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x v="33078"/>
    <s v="TX"/>
    <s v="INDIVIDUAL"/>
    <s v="2 years"/>
    <s v="biomat usa"/>
    <x v="0"/>
    <s v="RENT"/>
    <x v="26"/>
    <x v="56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x v="33079"/>
    <s v="FL"/>
    <s v="INDIVIDUAL"/>
    <s v="2 years"/>
    <s v="Eglin Federal Credit Union"/>
    <x v="0"/>
    <s v="RENT"/>
    <x v="27"/>
    <x v="3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x v="33080"/>
    <s v="AR"/>
    <s v="INDIVIDUAL"/>
    <s v="2 years"/>
    <s v="City of Little Rock"/>
    <x v="0"/>
    <s v="RENT"/>
    <x v="48"/>
    <x v="3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x v="33081"/>
    <s v="CA"/>
    <s v="INDIVIDUAL"/>
    <s v="2 years"/>
    <s v="Fonality Inc."/>
    <x v="0"/>
    <s v="RENT"/>
    <x v="51"/>
    <x v="12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x v="33082"/>
    <s v="NY"/>
    <s v="INDIVIDUAL"/>
    <s v="2 years"/>
    <s v="Whole Foods Market"/>
    <x v="0"/>
    <s v="RENT"/>
    <x v="46"/>
    <x v="9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x v="33083"/>
    <s v="CA"/>
    <s v="INDIVIDUAL"/>
    <s v="2 years"/>
    <s v="Newport Center Pharmacy"/>
    <x v="0"/>
    <s v="RENT"/>
    <x v="32"/>
    <x v="2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x v="33084"/>
    <s v="NY"/>
    <s v="INDIVIDUAL"/>
    <s v="2 years"/>
    <s v="Ivy Securities"/>
    <x v="0"/>
    <s v="RENT"/>
    <x v="48"/>
    <x v="1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x v="33085"/>
    <s v="TX"/>
    <s v="INDIVIDUAL"/>
    <s v="2 years"/>
    <s v="scientel wireless"/>
    <x v="0"/>
    <s v="RENT"/>
    <x v="46"/>
    <x v="44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x v="33086"/>
    <s v="TX"/>
    <s v="INDIVIDUAL"/>
    <s v="3 years"/>
    <s v="Schmid Broaddus Nugent Gano"/>
    <x v="0"/>
    <s v="RENT"/>
    <x v="46"/>
    <x v="2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x v="33087"/>
    <s v="OH"/>
    <s v="INDIVIDUAL"/>
    <s v="3 years"/>
    <s v="Sims Chevrolet"/>
    <x v="0"/>
    <s v="RENT"/>
    <x v="27"/>
    <x v="58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x v="33088"/>
    <s v="HI"/>
    <s v="INDIVIDUAL"/>
    <s v="3 years"/>
    <s v="Kuakini Medical Center"/>
    <x v="0"/>
    <s v="RENT"/>
    <x v="50"/>
    <x v="36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x v="33089"/>
    <s v="NY"/>
    <s v="INDIVIDUAL"/>
    <s v="3 years"/>
    <s v="ACORD Corporation"/>
    <x v="0"/>
    <s v="RENT"/>
    <x v="60"/>
    <x v="24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x v="33090"/>
    <s v="CA"/>
    <s v="INDIVIDUAL"/>
    <s v="3 years"/>
    <s v="TommyJ's"/>
    <x v="0"/>
    <s v="RENT"/>
    <x v="47"/>
    <x v="12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x v="33091"/>
    <s v="NJ"/>
    <s v="INDIVIDUAL"/>
    <s v="4 years"/>
    <s v="Palumbos"/>
    <x v="0"/>
    <s v="RENT"/>
    <x v="57"/>
    <x v="27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x v="33092"/>
    <s v="VA"/>
    <s v="INDIVIDUAL"/>
    <s v="4 years"/>
    <s v="Deloitte Services LLP"/>
    <x v="0"/>
    <s v="RENT"/>
    <x v="54"/>
    <x v="12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x v="33093"/>
    <s v="FL"/>
    <s v="INDIVIDUAL"/>
    <s v="4 years"/>
    <s v="The Reop Group LLC."/>
    <x v="0"/>
    <s v="RENT"/>
    <x v="31"/>
    <x v="17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x v="33094"/>
    <s v="NJ"/>
    <s v="INDIVIDUAL"/>
    <s v="4 years"/>
    <s v="sax macy fromm and company"/>
    <x v="0"/>
    <s v="RENT"/>
    <x v="51"/>
    <x v="3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x v="33095"/>
    <s v="NY"/>
    <s v="INDIVIDUAL"/>
    <s v="4 years"/>
    <s v="Rudell and Associates Inc"/>
    <x v="0"/>
    <s v="RENT"/>
    <x v="54"/>
    <x v="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x v="33096"/>
    <s v="FL"/>
    <s v="INDIVIDUAL"/>
    <s v="4 years"/>
    <s v="Moe Quality Enterprise"/>
    <x v="0"/>
    <s v="RENT"/>
    <x v="54"/>
    <x v="57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x v="33097"/>
    <s v="CA"/>
    <s v="INDIVIDUAL"/>
    <s v="5 years"/>
    <s v="Greg Peitz Architect"/>
    <x v="0"/>
    <s v="RENT"/>
    <x v="50"/>
    <x v="8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x v="33098"/>
    <s v="CA"/>
    <s v="INDIVIDUAL"/>
    <s v="5 years"/>
    <s v="Nelson Family of Companies"/>
    <x v="0"/>
    <s v="RENT"/>
    <x v="6"/>
    <x v="72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x v="33099"/>
    <s v="MA"/>
    <s v="INDIVIDUAL"/>
    <s v="5 years"/>
    <s v="Gold Medal Bakery"/>
    <x v="0"/>
    <s v="RENT"/>
    <x v="48"/>
    <x v="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x v="33100"/>
    <s v="CA"/>
    <s v="INDIVIDUAL"/>
    <s v="5 years"/>
    <s v="Department of Justice"/>
    <x v="0"/>
    <s v="RENT"/>
    <x v="15"/>
    <x v="64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x v="33101"/>
    <s v="NY"/>
    <s v="INDIVIDUAL"/>
    <s v="5 years"/>
    <s v="Etro"/>
    <x v="0"/>
    <s v="RENT"/>
    <x v="24"/>
    <x v="14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x v="33102"/>
    <s v="CA"/>
    <s v="INDIVIDUAL"/>
    <s v="5 years"/>
    <s v="delivery associates"/>
    <x v="0"/>
    <s v="RENT"/>
    <x v="31"/>
    <x v="12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x v="33103"/>
    <s v="PA"/>
    <s v="INDIVIDUAL"/>
    <s v="6 years"/>
    <s v="Applebees"/>
    <x v="0"/>
    <s v="RENT"/>
    <x v="48"/>
    <x v="56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x v="33104"/>
    <s v="NY"/>
    <s v="INDIVIDUAL"/>
    <s v="6 years"/>
    <s v="GosY and Associates"/>
    <x v="0"/>
    <s v="RENT"/>
    <x v="32"/>
    <x v="29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x v="33105"/>
    <s v="MI"/>
    <s v="INDIVIDUAL"/>
    <s v="8 years"/>
    <s v="Guardian Industries"/>
    <x v="0"/>
    <s v="RENT"/>
    <x v="15"/>
    <x v="65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x v="33106"/>
    <s v="NY"/>
    <s v="INDIVIDUAL"/>
    <s v="8 years"/>
    <s v="Dept Of Education PS 127 Q"/>
    <x v="0"/>
    <s v="RENT"/>
    <x v="24"/>
    <x v="14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x v="33107"/>
    <s v="CA"/>
    <s v="INDIVIDUAL"/>
    <s v="8 years"/>
    <s v="JMB Financial Managers Inc"/>
    <x v="0"/>
    <s v="RENT"/>
    <x v="57"/>
    <x v="43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x v="33108"/>
    <s v="NY"/>
    <s v="INDIVIDUAL"/>
    <s v="8 years"/>
    <s v="Dematteo Monness LLc"/>
    <x v="0"/>
    <s v="RENT"/>
    <x v="35"/>
    <x v="1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x v="33109"/>
    <s v="NJ"/>
    <s v="INDIVIDUAL"/>
    <s v="8 years"/>
    <s v="Crows Nest"/>
    <x v="0"/>
    <s v="RENT"/>
    <x v="26"/>
    <x v="12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x v="33110"/>
    <s v="GA"/>
    <s v="INDIVIDUAL"/>
    <s v="9 years"/>
    <s v="Pless Security, Inc."/>
    <x v="0"/>
    <s v="RENT"/>
    <x v="46"/>
    <x v="14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x v="33111"/>
    <s v="MA"/>
    <s v="INDIVIDUAL"/>
    <s v="9 years"/>
    <s v="Charm Sciences Inc"/>
    <x v="0"/>
    <s v="RENT"/>
    <x v="30"/>
    <x v="12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x v="33112"/>
    <s v="MO"/>
    <s v="INDIVIDUAL"/>
    <s v="&lt; 1 year"/>
    <s v="Concord Publishing House"/>
    <x v="0"/>
    <s v="RENT"/>
    <x v="26"/>
    <x v="12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x v="33113"/>
    <s v="WA"/>
    <s v="INDIVIDUAL"/>
    <s v="&lt; 1 year"/>
    <s v="Corestaff Services"/>
    <x v="0"/>
    <s v="RENT"/>
    <x v="52"/>
    <x v="12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x v="33114"/>
    <s v="NY"/>
    <s v="INDIVIDUAL"/>
    <s v="&lt; 1 year"/>
    <s v="NYC Department of Education"/>
    <x v="0"/>
    <s v="RENT"/>
    <x v="47"/>
    <x v="12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x v="33115"/>
    <s v="CO"/>
    <s v="INDIVIDUAL"/>
    <s v="&lt; 1 year"/>
    <s v="P3S Corp"/>
    <x v="0"/>
    <s v="RENT"/>
    <x v="54"/>
    <x v="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x v="33116"/>
    <s v="FL"/>
    <s v="INDIVIDUAL"/>
    <s v="&lt; 1 year"/>
    <s v="Siam River"/>
    <x v="0"/>
    <s v="RENT"/>
    <x v="32"/>
    <x v="12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x v="33117"/>
    <s v="CA"/>
    <s v="INDIVIDUAL"/>
    <s v="&lt; 1 year"/>
    <s v="west coast ambulance"/>
    <x v="0"/>
    <s v="RENT"/>
    <x v="50"/>
    <x v="73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x v="33118"/>
    <s v="CA"/>
    <s v="INDIVIDUAL"/>
    <s v="&lt; 1 year"/>
    <s v="WalMart"/>
    <x v="0"/>
    <s v="RENT"/>
    <x v="24"/>
    <x v="12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x v="33119"/>
    <s v="NJ"/>
    <s v="INDIVIDUAL"/>
    <s v="&lt; 1 year"/>
    <s v="Hardwood Classics"/>
    <x v="0"/>
    <s v="RENT"/>
    <x v="51"/>
    <x v="69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x v="33120"/>
    <s v="AZ"/>
    <s v="INDIVIDUAL"/>
    <s v="&lt; 1 year"/>
    <s v="AAA Batery Service"/>
    <x v="0"/>
    <s v="RENT"/>
    <x v="47"/>
    <x v="33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x v="33121"/>
    <s v="VA"/>
    <s v="INDIVIDUAL"/>
    <s v="&lt; 1 year"/>
    <s v="CGI"/>
    <x v="0"/>
    <s v="RENT"/>
    <x v="33"/>
    <x v="96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x v="33122"/>
    <s v="NJ"/>
    <s v="INDIVIDUAL"/>
    <s v="&lt; 1 year"/>
    <s v=""/>
    <x v="0"/>
    <s v="RENT"/>
    <x v="31"/>
    <x v="14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x v="33123"/>
    <s v="MD"/>
    <s v="INDIVIDUAL"/>
    <s v="1 year"/>
    <s v="Maryland Environmental Service"/>
    <x v="0"/>
    <s v="RENT"/>
    <x v="48"/>
    <x v="56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x v="33124"/>
    <s v="VA"/>
    <s v="INDIVIDUAL"/>
    <s v="1 year"/>
    <s v="S. J. Moore Interiors"/>
    <x v="0"/>
    <s v="RENT"/>
    <x v="26"/>
    <x v="7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x v="33125"/>
    <s v="AR"/>
    <s v="INDIVIDUAL"/>
    <s v="1 year"/>
    <s v="Procter and Gamble"/>
    <x v="0"/>
    <s v="RENT"/>
    <x v="33"/>
    <x v="76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x v="33126"/>
    <s v="CA"/>
    <s v="INDIVIDUAL"/>
    <s v="10+ years"/>
    <s v="State of California"/>
    <x v="0"/>
    <s v="RENT"/>
    <x v="10"/>
    <x v="12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x v="33127"/>
    <s v="WA"/>
    <s v="INDIVIDUAL"/>
    <s v="10+ years"/>
    <s v="Philips Healthcare"/>
    <x v="0"/>
    <s v="RENT"/>
    <x v="22"/>
    <x v="44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x v="33128"/>
    <s v="CA"/>
    <s v="INDIVIDUAL"/>
    <s v="10+ years"/>
    <s v="Valley Tranportation Authority"/>
    <x v="0"/>
    <s v="RENT"/>
    <x v="25"/>
    <x v="1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x v="33129"/>
    <s v="OR"/>
    <s v="INDIVIDUAL"/>
    <s v="10+ years"/>
    <s v="nike inc."/>
    <x v="0"/>
    <s v="RENT"/>
    <x v="27"/>
    <x v="11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x v="33130"/>
    <s v="OH"/>
    <s v="INDIVIDUAL"/>
    <s v="2 years"/>
    <s v="us army"/>
    <x v="0"/>
    <s v="RENT"/>
    <x v="47"/>
    <x v="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x v="33131"/>
    <s v="DC"/>
    <s v="INDIVIDUAL"/>
    <s v="3 years"/>
    <s v="Lockheed Martin Corporation"/>
    <x v="0"/>
    <s v="RENT"/>
    <x v="26"/>
    <x v="7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x v="33132"/>
    <s v="CA"/>
    <s v="INDIVIDUAL"/>
    <s v="5 years"/>
    <s v="Equimine"/>
    <x v="0"/>
    <s v="RENT"/>
    <x v="26"/>
    <x v="7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x v="33133"/>
    <s v="CA"/>
    <s v="INDIVIDUAL"/>
    <s v="8 years"/>
    <s v="Wells Fargo Bank"/>
    <x v="0"/>
    <s v="RENT"/>
    <x v="8"/>
    <x v="12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x v="33134"/>
    <s v="NY"/>
    <s v="INDIVIDUAL"/>
    <s v="9 years"/>
    <s v="King kullen"/>
    <x v="0"/>
    <s v="RENT"/>
    <x v="0"/>
    <x v="63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x v="33135"/>
    <s v="GA"/>
    <s v="INDIVIDUAL"/>
    <s v="&lt; 1 year"/>
    <s v="Ronnie Thompson Ford Mercury"/>
    <x v="0"/>
    <s v="RENT"/>
    <x v="31"/>
    <x v="77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x v="33136"/>
    <s v="PA"/>
    <s v="INDIVIDUAL"/>
    <s v="&lt; 1 year"/>
    <s v="Independence Blue Cross"/>
    <x v="0"/>
    <s v="RENT"/>
    <x v="45"/>
    <x v="82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x v="33137"/>
    <s v="NY"/>
    <s v="INDIVIDUAL"/>
    <s v="&lt; 1 year"/>
    <s v="perry quaranti"/>
    <x v="0"/>
    <s v="RENT"/>
    <x v="41"/>
    <x v="4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x v="33138"/>
    <s v="TX"/>
    <s v="INDIVIDUAL"/>
    <s v="1 year"/>
    <s v="Netspend"/>
    <x v="0"/>
    <s v="RENT"/>
    <x v="51"/>
    <x v="44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x v="33139"/>
    <s v="VA"/>
    <s v="INDIVIDUAL"/>
    <s v="3 years"/>
    <s v="Deloitte Services"/>
    <x v="0"/>
    <s v="RENT"/>
    <x v="32"/>
    <x v="12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x v="33140"/>
    <s v="CA"/>
    <s v="INDIVIDUAL"/>
    <s v="&lt; 1 year"/>
    <s v="Pittsburg Unified School District"/>
    <x v="0"/>
    <s v="RENT"/>
    <x v="43"/>
    <x v="51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x v="33141"/>
    <s v="NJ"/>
    <s v="INDIVIDUAL"/>
    <s v="1 year"/>
    <s v="Simone Family Medicine"/>
    <x v="0"/>
    <s v="RENT"/>
    <x v="53"/>
    <x v="53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x v="33142"/>
    <s v="CA"/>
    <s v="INDIVIDUAL"/>
    <s v="1 year"/>
    <s v="Sun-Maid Growers of California"/>
    <x v="0"/>
    <s v="RENT"/>
    <x v="31"/>
    <x v="2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x v="33143"/>
    <s v="CA"/>
    <s v="INDIVIDUAL"/>
    <s v="1 year"/>
    <s v="United States Department Of Defence"/>
    <x v="0"/>
    <s v="RENT"/>
    <x v="36"/>
    <x v="17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x v="33144"/>
    <s v="TX"/>
    <s v="INDIVIDUAL"/>
    <s v="1 year"/>
    <s v="SRA"/>
    <x v="0"/>
    <s v="RENT"/>
    <x v="46"/>
    <x v="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x v="33145"/>
    <s v="CO"/>
    <s v="INDIVIDUAL"/>
    <s v="1 year"/>
    <s v="Rocky Mountain Connections"/>
    <x v="0"/>
    <s v="RENT"/>
    <x v="48"/>
    <x v="9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x v="33146"/>
    <s v="DC"/>
    <s v="INDIVIDUAL"/>
    <s v="1 year"/>
    <s v="Reznick Group"/>
    <x v="0"/>
    <s v="RENT"/>
    <x v="46"/>
    <x v="7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x v="33147"/>
    <s v="OH"/>
    <s v="INDIVIDUAL"/>
    <s v="1 year"/>
    <s v="Advantage Business Consulting"/>
    <x v="0"/>
    <s v="RENT"/>
    <x v="40"/>
    <x v="36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x v="33148"/>
    <s v="TX"/>
    <s v="INDIVIDUAL"/>
    <s v="10+ years"/>
    <s v="Blinn College"/>
    <x v="0"/>
    <s v="RENT"/>
    <x v="23"/>
    <x v="22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x v="33149"/>
    <s v="OR"/>
    <s v="INDIVIDUAL"/>
    <s v="10+ years"/>
    <s v="Self"/>
    <x v="0"/>
    <s v="RENT"/>
    <x v="45"/>
    <x v="73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x v="33150"/>
    <s v="AZ"/>
    <s v="INDIVIDUAL"/>
    <s v="2 years"/>
    <s v="IAC"/>
    <x v="0"/>
    <s v="RENT"/>
    <x v="8"/>
    <x v="17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x v="33151"/>
    <s v="WI"/>
    <s v="INDIVIDUAL"/>
    <s v="2 years"/>
    <s v="Life Style Staffing"/>
    <x v="0"/>
    <s v="RENT"/>
    <x v="24"/>
    <x v="14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x v="33152"/>
    <s v="GA"/>
    <s v="INDIVIDUAL"/>
    <s v="2 years"/>
    <s v="Luxottica Retail"/>
    <x v="0"/>
    <s v="RENT"/>
    <x v="46"/>
    <x v="14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x v="33153"/>
    <s v="WY"/>
    <s v="INDIVIDUAL"/>
    <s v="2 years"/>
    <s v="Flare construction"/>
    <x v="0"/>
    <s v="RENT"/>
    <x v="27"/>
    <x v="58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x v="33154"/>
    <s v="IL"/>
    <s v="INDIVIDUAL"/>
    <s v="2 years"/>
    <s v="Bob San Restaurant"/>
    <x v="0"/>
    <s v="RENT"/>
    <x v="31"/>
    <x v="12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x v="33155"/>
    <s v="NY"/>
    <s v="INDIVIDUAL"/>
    <s v="2 years"/>
    <s v="Julia Dyckman Andrus Memorial"/>
    <x v="0"/>
    <s v="RENT"/>
    <x v="41"/>
    <x v="66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x v="33156"/>
    <s v="NY"/>
    <s v="INDIVIDUAL"/>
    <s v="3 years"/>
    <s v="New York City Department of Health"/>
    <x v="0"/>
    <s v="RENT"/>
    <x v="51"/>
    <x v="12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x v="33157"/>
    <s v="CO"/>
    <s v="INDIVIDUAL"/>
    <s v="3 years"/>
    <s v="Osprey Packs"/>
    <x v="0"/>
    <s v="RENT"/>
    <x v="43"/>
    <x v="12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x v="33158"/>
    <s v="PA"/>
    <s v="INDIVIDUAL"/>
    <s v="3 years"/>
    <s v="PriceWaterhouseCoopers LLP"/>
    <x v="0"/>
    <s v="RENT"/>
    <x v="32"/>
    <x v="64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x v="33159"/>
    <s v="DC"/>
    <s v="INDIVIDUAL"/>
    <s v="3 years"/>
    <s v="Officeteam"/>
    <x v="0"/>
    <s v="RENT"/>
    <x v="26"/>
    <x v="56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x v="33160"/>
    <s v="CA"/>
    <s v="INDIVIDUAL"/>
    <s v="3 years"/>
    <s v="Washington Unified School District"/>
    <x v="0"/>
    <s v="RENT"/>
    <x v="27"/>
    <x v="12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x v="33161"/>
    <s v="AZ"/>
    <s v="INDIVIDUAL"/>
    <s v="3 years"/>
    <s v="United States Air Force"/>
    <x v="0"/>
    <s v="RENT"/>
    <x v="44"/>
    <x v="55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x v="33162"/>
    <s v="CA"/>
    <s v="INDIVIDUAL"/>
    <s v="3 years"/>
    <s v="Banfield the Pet Hospital"/>
    <x v="0"/>
    <s v="RENT"/>
    <x v="15"/>
    <x v="57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x v="33163"/>
    <s v="NY"/>
    <s v="INDIVIDUAL"/>
    <s v="3 years"/>
    <s v="BMO Capital Markets"/>
    <x v="0"/>
    <s v="RENT"/>
    <x v="15"/>
    <x v="9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x v="33164"/>
    <s v="CT"/>
    <s v="INDIVIDUAL"/>
    <s v="3 years"/>
    <s v="YMCA"/>
    <x v="0"/>
    <s v="RENT"/>
    <x v="41"/>
    <x v="9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x v="33165"/>
    <s v="NY"/>
    <s v="INDIVIDUAL"/>
    <s v="3 years"/>
    <s v="apple metro inc"/>
    <x v="0"/>
    <s v="RENT"/>
    <x v="27"/>
    <x v="57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x v="33166"/>
    <s v="NY"/>
    <s v="INDIVIDUAL"/>
    <s v="3 years"/>
    <s v="Central Islip Hauppauge Volunteer Ambula"/>
    <x v="0"/>
    <s v="RENT"/>
    <x v="31"/>
    <x v="6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x v="33167"/>
    <s v="NJ"/>
    <s v="INDIVIDUAL"/>
    <s v="4 years"/>
    <s v="Kiewit Construction"/>
    <x v="0"/>
    <s v="RENT"/>
    <x v="51"/>
    <x v="7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x v="33168"/>
    <s v="NY"/>
    <s v="INDIVIDUAL"/>
    <s v="4 years"/>
    <s v="lionel philips"/>
    <x v="0"/>
    <s v="RENT"/>
    <x v="50"/>
    <x v="8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x v="33169"/>
    <s v="MD"/>
    <s v="INDIVIDUAL"/>
    <s v="4 years"/>
    <s v="Baltimore Washington Medical Center"/>
    <x v="0"/>
    <s v="RENT"/>
    <x v="48"/>
    <x v="72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x v="33170"/>
    <s v="NY"/>
    <s v="INDIVIDUAL"/>
    <s v="5 years"/>
    <s v="Global Kids"/>
    <x v="0"/>
    <s v="RENT"/>
    <x v="25"/>
    <x v="12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x v="33171"/>
    <s v="FL"/>
    <s v="INDIVIDUAL"/>
    <s v="5 years"/>
    <s v="CCS Medical"/>
    <x v="0"/>
    <s v="RENT"/>
    <x v="25"/>
    <x v="1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x v="33172"/>
    <s v="CA"/>
    <s v="INDIVIDUAL"/>
    <s v="5 years"/>
    <s v="BODEN INC"/>
    <x v="0"/>
    <s v="RENT"/>
    <x v="15"/>
    <x v="39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x v="33173"/>
    <s v="CA"/>
    <s v="INDIVIDUAL"/>
    <s v="6 years"/>
    <s v="Car sound exhaust systems inc"/>
    <x v="0"/>
    <s v="RENT"/>
    <x v="22"/>
    <x v="12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x v="33174"/>
    <s v="KS"/>
    <s v="INDIVIDUAL"/>
    <s v="6 years"/>
    <s v="Kansas State University"/>
    <x v="0"/>
    <s v="RENT"/>
    <x v="33"/>
    <x v="67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x v="33175"/>
    <s v="CA"/>
    <s v="INDIVIDUAL"/>
    <s v="6 years"/>
    <s v="Biocare Medical"/>
    <x v="0"/>
    <s v="RENT"/>
    <x v="32"/>
    <x v="74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x v="33176"/>
    <s v="WA"/>
    <s v="INDIVIDUAL"/>
    <s v="6 years"/>
    <s v="City of Bellingham"/>
    <x v="0"/>
    <s v="RENT"/>
    <x v="25"/>
    <x v="44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x v="33177"/>
    <s v="TX"/>
    <s v="INDIVIDUAL"/>
    <s v="7 years"/>
    <s v="Fisk Electric"/>
    <x v="0"/>
    <s v="RENT"/>
    <x v="31"/>
    <x v="53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x v="33178"/>
    <s v="WA"/>
    <s v="INDIVIDUAL"/>
    <s v="7 years"/>
    <s v="Three Guys Concrete"/>
    <x v="0"/>
    <s v="RENT"/>
    <x v="59"/>
    <x v="86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x v="33179"/>
    <s v="CA"/>
    <s v="INDIVIDUAL"/>
    <s v="9 years"/>
    <s v="Discus Dental  LLC"/>
    <x v="0"/>
    <s v="RENT"/>
    <x v="21"/>
    <x v="4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x v="33180"/>
    <s v="CA"/>
    <s v="INDIVIDUAL"/>
    <s v="9 years"/>
    <s v="SPF Transfer"/>
    <x v="0"/>
    <s v="RENT"/>
    <x v="31"/>
    <x v="2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x v="33181"/>
    <s v="MO"/>
    <s v="INDIVIDUAL"/>
    <s v="&lt; 1 year"/>
    <s v="Barnes-Jewish Hospital"/>
    <x v="0"/>
    <s v="RENT"/>
    <x v="13"/>
    <x v="59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x v="33182"/>
    <s v="CA"/>
    <s v="INDIVIDUAL"/>
    <s v="&lt; 1 year"/>
    <s v=""/>
    <x v="0"/>
    <s v="RENT"/>
    <x v="27"/>
    <x v="12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x v="33183"/>
    <s v="OH"/>
    <s v="INDIVIDUAL"/>
    <s v="&lt; 1 year"/>
    <s v="Temple University Health"/>
    <x v="0"/>
    <s v="RENT"/>
    <x v="43"/>
    <x v="6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x v="33184"/>
    <s v="PA"/>
    <s v="INDIVIDUAL"/>
    <s v="&lt; 1 year"/>
    <s v="sports authority"/>
    <x v="0"/>
    <s v="RENT"/>
    <x v="24"/>
    <x v="56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x v="33185"/>
    <s v="IL"/>
    <s v="INDIVIDUAL"/>
    <s v="&lt; 1 year"/>
    <s v=""/>
    <x v="0"/>
    <s v="RENT"/>
    <x v="58"/>
    <x v="5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x v="33186"/>
    <s v="CA"/>
    <s v="INDIVIDUAL"/>
    <s v="&lt; 1 year"/>
    <s v="UCLA Parking Services`"/>
    <x v="0"/>
    <s v="RENT"/>
    <x v="46"/>
    <x v="67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x v="33187"/>
    <s v="TX"/>
    <s v="INDIVIDUAL"/>
    <s v="&lt; 1 year"/>
    <s v="Advanced Revenue Managment"/>
    <x v="0"/>
    <s v="RENT"/>
    <x v="28"/>
    <x v="22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x v="33188"/>
    <s v="CO"/>
    <s v="INDIVIDUAL"/>
    <s v="&lt; 1 year"/>
    <s v="PrimeSource"/>
    <x v="0"/>
    <s v="RENT"/>
    <x v="46"/>
    <x v="14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x v="33189"/>
    <s v="CA"/>
    <s v="INDIVIDUAL"/>
    <s v="&lt; 1 year"/>
    <s v="Lululemon Athletica"/>
    <x v="0"/>
    <s v="RENT"/>
    <x v="26"/>
    <x v="62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x v="33190"/>
    <s v="NY"/>
    <s v="INDIVIDUAL"/>
    <s v="&lt; 1 year"/>
    <s v="KIPP NYC"/>
    <x v="0"/>
    <s v="RENT"/>
    <x v="48"/>
    <x v="1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x v="33191"/>
    <s v="MA"/>
    <s v="INDIVIDUAL"/>
    <s v="&lt; 1 year"/>
    <s v="St Mary's Women  and  children Center"/>
    <x v="0"/>
    <s v="RENT"/>
    <x v="55"/>
    <x v="48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x v="33192"/>
    <s v="NV"/>
    <s v="INDIVIDUAL"/>
    <s v="&lt; 1 year"/>
    <s v="Client Development Services"/>
    <x v="0"/>
    <s v="RENT"/>
    <x v="24"/>
    <x v="14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x v="33193"/>
    <s v="NJ"/>
    <s v="INDIVIDUAL"/>
    <s v="4 years"/>
    <s v="Opera Solutions"/>
    <x v="0"/>
    <s v="RENT"/>
    <x v="51"/>
    <x v="1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x v="33194"/>
    <s v="CA"/>
    <s v="INDIVIDUAL"/>
    <s v="&lt; 1 year"/>
    <s v="Guy Eggleston"/>
    <x v="0"/>
    <s v="RENT"/>
    <x v="26"/>
    <x v="7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x v="33195"/>
    <s v="CA"/>
    <s v="INDIVIDUAL"/>
    <s v="&lt; 1 year"/>
    <s v="deCarta  Inc"/>
    <x v="0"/>
    <s v="RENT"/>
    <x v="27"/>
    <x v="12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x v="33196"/>
    <s v="CA"/>
    <s v="INDIVIDUAL"/>
    <s v="10+ years"/>
    <s v="Franchise Tax Board State of California"/>
    <x v="0"/>
    <s v="RENT"/>
    <x v="25"/>
    <x v="12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x v="33197"/>
    <s v="IL"/>
    <s v="INDIVIDUAL"/>
    <s v="2 years"/>
    <s v="Fifth Third Bank"/>
    <x v="0"/>
    <s v="RENT"/>
    <x v="6"/>
    <x v="5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x v="33198"/>
    <s v="NM"/>
    <s v="INDIVIDUAL"/>
    <s v="&lt; 1 year"/>
    <s v="Honstein Oil Co"/>
    <x v="0"/>
    <s v="RENT"/>
    <x v="31"/>
    <x v="66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x v="33199"/>
    <s v="CA"/>
    <s v="INDIVIDUAL"/>
    <s v="&lt; 1 year"/>
    <s v="Environ Strategy Consultants, Inc."/>
    <x v="0"/>
    <s v="RENT"/>
    <x v="11"/>
    <x v="9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x v="33200"/>
    <s v="TX"/>
    <s v="INDIVIDUAL"/>
    <s v="1 year"/>
    <s v="Time World USA"/>
    <x v="0"/>
    <s v="RENT"/>
    <x v="27"/>
    <x v="66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x v="33201"/>
    <s v="CA"/>
    <s v="INDIVIDUAL"/>
    <s v="1 year"/>
    <s v="Camber Corporation"/>
    <x v="0"/>
    <s v="RENT"/>
    <x v="11"/>
    <x v="17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x v="33202"/>
    <s v="FL"/>
    <s v="INDIVIDUAL"/>
    <s v="1 year"/>
    <s v="St. Vincents Medical Center"/>
    <x v="0"/>
    <s v="RENT"/>
    <x v="15"/>
    <x v="2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x v="33203"/>
    <s v="NJ"/>
    <s v="INDIVIDUAL"/>
    <s v="1 year"/>
    <s v="phladelphia media network"/>
    <x v="0"/>
    <s v="RENT"/>
    <x v="13"/>
    <x v="39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x v="33204"/>
    <s v="NY"/>
    <s v="INDIVIDUAL"/>
    <s v="10+ years"/>
    <s v="FedEx Ground"/>
    <x v="0"/>
    <s v="RENT"/>
    <x v="48"/>
    <x v="12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x v="33205"/>
    <s v="NJ"/>
    <s v="INDIVIDUAL"/>
    <s v="10+ years"/>
    <s v="NJ TRANSIT Corp."/>
    <x v="0"/>
    <s v="RENT"/>
    <x v="43"/>
    <x v="46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x v="33206"/>
    <s v="PA"/>
    <s v="INDIVIDUAL"/>
    <s v="2 years"/>
    <s v="Harleysville Insurance"/>
    <x v="0"/>
    <s v="RENT"/>
    <x v="48"/>
    <x v="8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x v="33207"/>
    <s v="VA"/>
    <s v="INDIVIDUAL"/>
    <s v="2 years"/>
    <s v="monumental life ins"/>
    <x v="0"/>
    <s v="RENT"/>
    <x v="13"/>
    <x v="63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x v="33208"/>
    <s v="PA"/>
    <s v="INDIVIDUAL"/>
    <s v="2 years"/>
    <s v="Westmoreland mechanical Testing And Research"/>
    <x v="0"/>
    <s v="RENT"/>
    <x v="44"/>
    <x v="9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x v="33209"/>
    <s v="CT"/>
    <s v="INDIVIDUAL"/>
    <s v="3 years"/>
    <s v="STATE FARM INSURANCE FRED O'BRIEN AGENCY"/>
    <x v="0"/>
    <s v="RENT"/>
    <x v="49"/>
    <x v="35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x v="33210"/>
    <s v="DC"/>
    <s v="INDIVIDUAL"/>
    <s v="3 years"/>
    <s v="Children's National Medical Center"/>
    <x v="0"/>
    <s v="RENT"/>
    <x v="32"/>
    <x v="45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x v="33211"/>
    <s v="NY"/>
    <s v="INDIVIDUAL"/>
    <s v="3 years"/>
    <s v="UBS"/>
    <x v="0"/>
    <s v="RENT"/>
    <x v="31"/>
    <x v="14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x v="33212"/>
    <s v="NC"/>
    <s v="INDIVIDUAL"/>
    <s v="3 years"/>
    <s v="Grubb Properties, Inc"/>
    <x v="0"/>
    <s v="RENT"/>
    <x v="57"/>
    <x v="2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x v="33213"/>
    <s v="MI"/>
    <s v="INDIVIDUAL"/>
    <s v="3 years"/>
    <s v="Velocity Sports Performance"/>
    <x v="0"/>
    <s v="RENT"/>
    <x v="32"/>
    <x v="36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x v="33214"/>
    <s v="NJ"/>
    <s v="INDIVIDUAL"/>
    <s v="4 years"/>
    <s v="Mt. Sinai Medical Center"/>
    <x v="0"/>
    <s v="RENT"/>
    <x v="22"/>
    <x v="74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x v="33215"/>
    <s v="CA"/>
    <s v="INDIVIDUAL"/>
    <s v="4 years"/>
    <s v="San Diego Unified School District"/>
    <x v="0"/>
    <s v="RENT"/>
    <x v="48"/>
    <x v="12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x v="33216"/>
    <s v="NJ"/>
    <s v="INDIVIDUAL"/>
    <s v="4 years"/>
    <s v="WL Gore and Associates"/>
    <x v="0"/>
    <s v="RENT"/>
    <x v="59"/>
    <x v="12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x v="33217"/>
    <s v="TX"/>
    <s v="INDIVIDUAL"/>
    <s v="5 years"/>
    <s v="Dunagan Warehouse"/>
    <x v="0"/>
    <s v="RENT"/>
    <x v="42"/>
    <x v="72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x v="33218"/>
    <s v="CA"/>
    <s v="INDIVIDUAL"/>
    <s v="5 years"/>
    <s v="HireRight  Inc."/>
    <x v="0"/>
    <s v="RENT"/>
    <x v="24"/>
    <x v="12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x v="33219"/>
    <s v="CT"/>
    <s v="INDIVIDUAL"/>
    <s v="6 years"/>
    <s v="bricco"/>
    <x v="0"/>
    <s v="RENT"/>
    <x v="47"/>
    <x v="51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x v="33220"/>
    <s v="CA"/>
    <s v="INDIVIDUAL"/>
    <s v="&lt; 1 year"/>
    <s v="Bob Braker Auto Group"/>
    <x v="0"/>
    <s v="RENT"/>
    <x v="29"/>
    <x v="57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x v="33221"/>
    <s v="CA"/>
    <s v="INDIVIDUAL"/>
    <s v="&lt; 1 year"/>
    <s v="LS9"/>
    <x v="0"/>
    <s v="RENT"/>
    <x v="53"/>
    <x v="5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x v="33222"/>
    <s v="MI"/>
    <s v="INDIVIDUAL"/>
    <s v="2 years"/>
    <s v="eScreen, Inc."/>
    <x v="0"/>
    <s v="RENT"/>
    <x v="30"/>
    <x v="74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x v="33223"/>
    <s v="NH"/>
    <s v="INDIVIDUAL"/>
    <s v="4 years"/>
    <s v="tri state curb inc"/>
    <x v="0"/>
    <s v="RENT"/>
    <x v="6"/>
    <x v="17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x v="33224"/>
    <s v="FL"/>
    <s v="INDIVIDUAL"/>
    <s v="9 years"/>
    <s v="Uniform Sales Assoc., Inc."/>
    <x v="0"/>
    <s v="RENT"/>
    <x v="6"/>
    <x v="12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x v="33225"/>
    <s v="MN"/>
    <s v="INDIVIDUAL"/>
    <s v="1 year"/>
    <s v="minneapolis club"/>
    <x v="0"/>
    <s v="RENT"/>
    <x v="43"/>
    <x v="3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x v="33226"/>
    <s v="MA"/>
    <s v="INDIVIDUAL"/>
    <s v="1 year"/>
    <s v="McKinsey &amp; Company"/>
    <x v="0"/>
    <s v="RENT"/>
    <x v="55"/>
    <x v="49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x v="33227"/>
    <s v="NY"/>
    <s v="INDIVIDUAL"/>
    <s v="10+ years"/>
    <s v="Brookhaven Lab"/>
    <x v="0"/>
    <s v="RENT"/>
    <x v="43"/>
    <x v="23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x v="33228"/>
    <s v="CA"/>
    <s v="INDIVIDUAL"/>
    <s v="10+ years"/>
    <s v="Garvey School District"/>
    <x v="0"/>
    <s v="RENT"/>
    <x v="52"/>
    <x v="12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x v="33229"/>
    <s v="FL"/>
    <s v="INDIVIDUAL"/>
    <s v="10+ years"/>
    <s v="US Department of HUD"/>
    <x v="0"/>
    <s v="RENT"/>
    <x v="21"/>
    <x v="12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x v="33230"/>
    <s v="NH"/>
    <s v="INDIVIDUAL"/>
    <s v="2 years"/>
    <s v="State Of New Hampshire"/>
    <x v="0"/>
    <s v="RENT"/>
    <x v="26"/>
    <x v="36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x v="33231"/>
    <s v="OH"/>
    <s v="INDIVIDUAL"/>
    <s v="2 years"/>
    <s v="Great Lakes Cheese"/>
    <x v="0"/>
    <s v="RENT"/>
    <x v="15"/>
    <x v="45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x v="33232"/>
    <s v="NC"/>
    <s v="INDIVIDUAL"/>
    <s v="3 years"/>
    <s v="Polo Ralph Lauren"/>
    <x v="0"/>
    <s v="RENT"/>
    <x v="10"/>
    <x v="47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x v="33233"/>
    <s v="CA"/>
    <s v="INDIVIDUAL"/>
    <s v="3 years"/>
    <s v="j2 Global Communications"/>
    <x v="0"/>
    <s v="RENT"/>
    <x v="31"/>
    <x v="14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x v="33234"/>
    <s v="IL"/>
    <s v="INDIVIDUAL"/>
    <s v="3 years"/>
    <s v="beaver oil co. inc"/>
    <x v="0"/>
    <s v="RENT"/>
    <x v="29"/>
    <x v="54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x v="33235"/>
    <s v="TX"/>
    <s v="INDIVIDUAL"/>
    <s v="5 years"/>
    <s v="U.S. Army"/>
    <x v="0"/>
    <s v="RENT"/>
    <x v="23"/>
    <x v="74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x v="33236"/>
    <s v="CA"/>
    <s v="INDIVIDUAL"/>
    <s v="6 years"/>
    <s v="Brinker International"/>
    <x v="0"/>
    <s v="RENT"/>
    <x v="8"/>
    <x v="19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x v="33237"/>
    <s v="FL"/>
    <s v="INDIVIDUAL"/>
    <s v="6 years"/>
    <s v="Neptune Society"/>
    <x v="0"/>
    <s v="RENT"/>
    <x v="24"/>
    <x v="72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x v="33238"/>
    <s v="CO"/>
    <s v="INDIVIDUAL"/>
    <s v="7 years"/>
    <s v=""/>
    <x v="0"/>
    <s v="RENT"/>
    <x v="15"/>
    <x v="64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x v="33239"/>
    <s v="AK"/>
    <s v="INDIVIDUAL"/>
    <s v="&lt; 1 year"/>
    <s v="Juneau Youth Services"/>
    <x v="0"/>
    <s v="RENT"/>
    <x v="31"/>
    <x v="12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x v="33240"/>
    <s v="TX"/>
    <s v="INDIVIDUAL"/>
    <s v="&lt; 1 year"/>
    <s v="Student"/>
    <x v="0"/>
    <s v="RENT"/>
    <x v="52"/>
    <x v="32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x v="33241"/>
    <s v="VA"/>
    <s v="INDIVIDUAL"/>
    <s v="&lt; 1 year"/>
    <s v="Apex Systems  Inc."/>
    <x v="0"/>
    <s v="RENT"/>
    <x v="46"/>
    <x v="7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x v="33242"/>
    <s v="OH"/>
    <s v="INDIVIDUAL"/>
    <s v="&lt; 1 year"/>
    <s v="Magic Seal Paper Packaging"/>
    <x v="0"/>
    <s v="RENT"/>
    <x v="31"/>
    <x v="67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x v="33243"/>
    <s v="CA"/>
    <s v="INDIVIDUAL"/>
    <s v="&lt; 1 year"/>
    <s v="FedEx Home Delivery"/>
    <x v="0"/>
    <s v="RENT"/>
    <x v="32"/>
    <x v="14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x v="33244"/>
    <s v="MA"/>
    <s v="INDIVIDUAL"/>
    <s v="&lt; 1 year"/>
    <s v="M&amp;M Contract Cleaning Inc"/>
    <x v="0"/>
    <s v="RENT"/>
    <x v="32"/>
    <x v="45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x v="33245"/>
    <s v="TX"/>
    <s v="INDIVIDUAL"/>
    <s v="&lt; 1 year"/>
    <s v="MD Anderson Cancer Center"/>
    <x v="0"/>
    <s v="RENT"/>
    <x v="15"/>
    <x v="23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x v="33246"/>
    <s v="NJ"/>
    <s v="INDIVIDUAL"/>
    <s v="&lt; 1 year"/>
    <s v="Express Employment Professionals"/>
    <x v="0"/>
    <s v="RENT"/>
    <x v="27"/>
    <x v="6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x v="33247"/>
    <s v="NV"/>
    <s v="INDIVIDUAL"/>
    <s v="9 years"/>
    <s v="First Centennial Title Company"/>
    <x v="0"/>
    <s v="RENT"/>
    <x v="10"/>
    <x v="3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x v="33248"/>
    <s v="KS"/>
    <s v="INDIVIDUAL"/>
    <s v="&lt; 1 year"/>
    <s v="raw hide"/>
    <x v="0"/>
    <s v="RENT"/>
    <x v="10"/>
    <x v="3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x v="33249"/>
    <s v="IL"/>
    <s v="INDIVIDUAL"/>
    <s v="1 year"/>
    <s v="graybar"/>
    <x v="0"/>
    <s v="RENT"/>
    <x v="15"/>
    <x v="64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x v="33250"/>
    <s v="VT"/>
    <s v="INDIVIDUAL"/>
    <s v="6 years"/>
    <s v="VCDHH"/>
    <x v="0"/>
    <s v="RENT"/>
    <x v="11"/>
    <x v="58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x v="33251"/>
    <s v="NY"/>
    <s v="INDIVIDUAL"/>
    <s v="9 years"/>
    <s v="nypd"/>
    <x v="0"/>
    <s v="RENT"/>
    <x v="24"/>
    <x v="1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x v="33252"/>
    <s v="TX"/>
    <s v="INDIVIDUAL"/>
    <s v="1 year"/>
    <s v="Pediatric Services of America"/>
    <x v="0"/>
    <s v="RENT"/>
    <x v="15"/>
    <x v="62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x v="33253"/>
    <s v="NJ"/>
    <s v="INDIVIDUAL"/>
    <s v="1 year"/>
    <s v="windsor staffing"/>
    <x v="4"/>
    <s v="RENT"/>
    <x v="26"/>
    <x v="12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x v="33254"/>
    <s v="WA"/>
    <s v="INDIVIDUAL"/>
    <s v="1 year"/>
    <s v="Ederer Investment Co"/>
    <x v="4"/>
    <s v="RENT"/>
    <x v="27"/>
    <x v="12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x v="33255"/>
    <s v="NJ"/>
    <s v="INDIVIDUAL"/>
    <s v="10+ years"/>
    <s v="TF Cornerstone Inc."/>
    <x v="4"/>
    <s v="RENT"/>
    <x v="25"/>
    <x v="12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x v="33256"/>
    <s v="IL"/>
    <s v="INDIVIDUAL"/>
    <s v="10+ years"/>
    <s v="3m"/>
    <x v="4"/>
    <s v="RENT"/>
    <x v="46"/>
    <x v="12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x v="33257"/>
    <s v="CA"/>
    <s v="INDIVIDUAL"/>
    <s v="10+ years"/>
    <s v="Christophe"/>
    <x v="4"/>
    <s v="RENT"/>
    <x v="32"/>
    <x v="55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x v="33258"/>
    <s v="PA"/>
    <s v="INDIVIDUAL"/>
    <s v="2 years"/>
    <s v="University of Pennsylvania"/>
    <x v="4"/>
    <s v="RENT"/>
    <x v="26"/>
    <x v="15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x v="33259"/>
    <s v="CO"/>
    <s v="INDIVIDUAL"/>
    <s v="2 years"/>
    <s v="LaserCycle USA"/>
    <x v="4"/>
    <s v="RENT"/>
    <x v="41"/>
    <x v="36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x v="33260"/>
    <s v="WA"/>
    <s v="INDIVIDUAL"/>
    <s v="2 years"/>
    <s v="Home Depot"/>
    <x v="4"/>
    <s v="RENT"/>
    <x v="31"/>
    <x v="2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x v="33261"/>
    <s v="NJ"/>
    <s v="INDIVIDUAL"/>
    <s v="3 years"/>
    <s v="Lerch  Vinci   and  Higgins"/>
    <x v="4"/>
    <s v="RENT"/>
    <x v="51"/>
    <x v="56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x v="33262"/>
    <s v="NC"/>
    <s v="INDIVIDUAL"/>
    <s v="3 years"/>
    <s v="Time Investment Corp"/>
    <x v="4"/>
    <s v="RENT"/>
    <x v="29"/>
    <x v="14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x v="33263"/>
    <s v="CA"/>
    <s v="INDIVIDUAL"/>
    <s v="4 years"/>
    <s v="Edmunds.com Inc"/>
    <x v="4"/>
    <s v="RENT"/>
    <x v="15"/>
    <x v="64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x v="33264"/>
    <s v="FL"/>
    <s v="INDIVIDUAL"/>
    <s v="4 years"/>
    <s v="Self Employed"/>
    <x v="4"/>
    <s v="RENT"/>
    <x v="50"/>
    <x v="12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x v="33265"/>
    <s v="CA"/>
    <s v="INDIVIDUAL"/>
    <s v="4 years"/>
    <s v="Press Democrat-New York Times"/>
    <x v="4"/>
    <s v="RENT"/>
    <x v="26"/>
    <x v="56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x v="33266"/>
    <s v="CA"/>
    <s v="INDIVIDUAL"/>
    <s v="4 years"/>
    <s v="power ford lincoln"/>
    <x v="4"/>
    <s v="RENT"/>
    <x v="12"/>
    <x v="12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x v="33267"/>
    <s v="NV"/>
    <s v="INDIVIDUAL"/>
    <s v="4 years"/>
    <s v="Sierra Nevada Corporation"/>
    <x v="4"/>
    <s v="RENT"/>
    <x v="10"/>
    <x v="39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x v="33268"/>
    <s v="GA"/>
    <s v="INDIVIDUAL"/>
    <s v="5 years"/>
    <s v="Progressive Health and Rehabilitation"/>
    <x v="4"/>
    <s v="RENT"/>
    <x v="46"/>
    <x v="12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x v="33269"/>
    <s v="AZ"/>
    <s v="INDIVIDUAL"/>
    <s v="6 years"/>
    <s v="Colorado Casualty"/>
    <x v="4"/>
    <s v="RENT"/>
    <x v="32"/>
    <x v="2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x v="33270"/>
    <s v="MD"/>
    <s v="INDIVIDUAL"/>
    <s v="7 years"/>
    <s v="U.S. Navy"/>
    <x v="4"/>
    <s v="RENT"/>
    <x v="27"/>
    <x v="3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x v="33271"/>
    <s v="CA"/>
    <s v="INDIVIDUAL"/>
    <s v="9 years"/>
    <s v="State of California"/>
    <x v="4"/>
    <s v="RENT"/>
    <x v="42"/>
    <x v="12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x v="33272"/>
    <s v="NJ"/>
    <s v="INDIVIDUAL"/>
    <s v="&lt; 1 year"/>
    <s v="Party Rental"/>
    <x v="4"/>
    <s v="RENT"/>
    <x v="27"/>
    <x v="58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x v="33273"/>
    <s v="CA"/>
    <s v="INDIVIDUAL"/>
    <s v="&lt; 1 year"/>
    <s v="nCircle"/>
    <x v="4"/>
    <s v="RENT"/>
    <x v="51"/>
    <x v="1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x v="33274"/>
    <s v="MA"/>
    <s v="INDIVIDUAL"/>
    <s v="&lt; 1 year"/>
    <s v=""/>
    <x v="4"/>
    <s v="RENT"/>
    <x v="45"/>
    <x v="11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x v="33275"/>
    <s v="MO"/>
    <s v="INDIVIDUAL"/>
    <s v="&lt; 1 year"/>
    <s v="Rehabilitation Professional, Inc."/>
    <x v="4"/>
    <s v="RENT"/>
    <x v="28"/>
    <x v="12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x v="33276"/>
    <s v="NY"/>
    <s v="INDIVIDUAL"/>
    <s v="&lt; 1 year"/>
    <s v="Angel Otero"/>
    <x v="4"/>
    <s v="RENT"/>
    <x v="52"/>
    <x v="6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x v="33277"/>
    <s v="GA"/>
    <s v="INDIVIDUAL"/>
    <s v="10+ years"/>
    <s v="World Marketing Atlanta"/>
    <x v="4"/>
    <s v="RENT"/>
    <x v="24"/>
    <x v="14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x v="33278"/>
    <s v="MN"/>
    <s v="INDIVIDUAL"/>
    <s v="&lt; 1 year"/>
    <s v="allina health systems"/>
    <x v="4"/>
    <s v="RENT"/>
    <x v="26"/>
    <x v="12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x v="33279"/>
    <s v="NY"/>
    <s v="INDIVIDUAL"/>
    <s v="2 years"/>
    <s v="M. S."/>
    <x v="4"/>
    <s v="RENT"/>
    <x v="11"/>
    <x v="47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x v="33280"/>
    <s v="MD"/>
    <s v="INDIVIDUAL"/>
    <s v="1 year"/>
    <s v="peapod by giant"/>
    <x v="4"/>
    <s v="RENT"/>
    <x v="26"/>
    <x v="12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x v="33281"/>
    <s v="VA"/>
    <s v="INDIVIDUAL"/>
    <s v="1 year"/>
    <s v="Special Aerospace Security Services Inc."/>
    <x v="4"/>
    <s v="RENT"/>
    <x v="15"/>
    <x v="17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x v="33282"/>
    <s v="CA"/>
    <s v="INDIVIDUAL"/>
    <s v="10+ years"/>
    <s v="Military  USMC"/>
    <x v="4"/>
    <s v="RENT"/>
    <x v="26"/>
    <x v="14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x v="33283"/>
    <s v="NY"/>
    <s v="INDIVIDUAL"/>
    <s v="10+ years"/>
    <s v="Matco service corp."/>
    <x v="4"/>
    <s v="RENT"/>
    <x v="48"/>
    <x v="44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x v="33284"/>
    <s v="FL"/>
    <s v="INDIVIDUAL"/>
    <s v="2 years"/>
    <s v="Franklin Templeton"/>
    <x v="4"/>
    <s v="RENT"/>
    <x v="31"/>
    <x v="23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x v="33285"/>
    <s v="CT"/>
    <s v="INDIVIDUAL"/>
    <s v="2 years"/>
    <s v="crossmark"/>
    <x v="4"/>
    <s v="RENT"/>
    <x v="11"/>
    <x v="47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x v="33286"/>
    <s v="WI"/>
    <s v="INDIVIDUAL"/>
    <s v="2 years"/>
    <s v="Cooper Power Systems"/>
    <x v="4"/>
    <s v="RENT"/>
    <x v="32"/>
    <x v="12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x v="33287"/>
    <s v="NY"/>
    <s v="INDIVIDUAL"/>
    <s v="2 years"/>
    <s v="Mount Sinai School of Medicine"/>
    <x v="4"/>
    <s v="RENT"/>
    <x v="27"/>
    <x v="69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x v="33288"/>
    <s v="MI"/>
    <s v="INDIVIDUAL"/>
    <s v="2 years"/>
    <s v="WAL-MART"/>
    <x v="4"/>
    <s v="RENT"/>
    <x v="31"/>
    <x v="67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x v="33289"/>
    <s v="MA"/>
    <s v="INDIVIDUAL"/>
    <s v="3 years"/>
    <s v="University of Massachusetts-Dartmouth: Housing Department"/>
    <x v="4"/>
    <s v="RENT"/>
    <x v="33"/>
    <x v="73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x v="33290"/>
    <s v="NY"/>
    <s v="INDIVIDUAL"/>
    <s v="4 years"/>
    <s v="Broome Developmental Center"/>
    <x v="4"/>
    <s v="RENT"/>
    <x v="6"/>
    <x v="36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x v="33291"/>
    <s v="GA"/>
    <s v="INDIVIDUAL"/>
    <s v="4 years"/>
    <s v="Lotus Cars USA"/>
    <x v="4"/>
    <s v="RENT"/>
    <x v="26"/>
    <x v="19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x v="33292"/>
    <s v="IL"/>
    <s v="INDIVIDUAL"/>
    <s v="5 years"/>
    <s v="the howard elliott collection"/>
    <x v="4"/>
    <s v="RENT"/>
    <x v="29"/>
    <x v="66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x v="33293"/>
    <s v="DE"/>
    <s v="INDIVIDUAL"/>
    <s v="5 years"/>
    <s v="Self Employed"/>
    <x v="4"/>
    <s v="RENT"/>
    <x v="0"/>
    <x v="23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x v="33294"/>
    <s v="CA"/>
    <s v="INDIVIDUAL"/>
    <s v="5 years"/>
    <s v="Military base"/>
    <x v="4"/>
    <s v="RENT"/>
    <x v="26"/>
    <x v="66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x v="33295"/>
    <s v="RI"/>
    <s v="INDIVIDUAL"/>
    <s v="&lt; 1 year"/>
    <s v=""/>
    <x v="4"/>
    <s v="RENT"/>
    <x v="31"/>
    <x v="21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x v="33296"/>
    <s v="IL"/>
    <s v="INDIVIDUAL"/>
    <s v="&lt; 1 year"/>
    <s v="Right at School"/>
    <x v="4"/>
    <s v="RENT"/>
    <x v="22"/>
    <x v="72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x v="33297"/>
    <s v="WA"/>
    <s v="INDIVIDUAL"/>
    <s v="8 years"/>
    <s v="University of Washington Medical Center"/>
    <x v="4"/>
    <s v="RENT"/>
    <x v="13"/>
    <x v="59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x v="33298"/>
    <s v="CA"/>
    <s v="INDIVIDUAL"/>
    <s v="2 years"/>
    <s v="bank of america"/>
    <x v="4"/>
    <s v="RENT"/>
    <x v="24"/>
    <x v="12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x v="33299"/>
    <s v="CA"/>
    <s v="INDIVIDUAL"/>
    <s v="2 years"/>
    <s v="Antelope Valley Hospital"/>
    <x v="4"/>
    <s v="RENT"/>
    <x v="51"/>
    <x v="11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x v="33300"/>
    <s v="NC"/>
    <s v="INDIVIDUAL"/>
    <s v="2 years"/>
    <s v="Credit Suisse"/>
    <x v="4"/>
    <s v="RENT"/>
    <x v="0"/>
    <x v="1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x v="33301"/>
    <s v="CA"/>
    <s v="INDIVIDUAL"/>
    <s v="3 years"/>
    <s v="Extreme Networks"/>
    <x v="4"/>
    <s v="RENT"/>
    <x v="27"/>
    <x v="58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x v="33302"/>
    <s v="GA"/>
    <s v="INDIVIDUAL"/>
    <s v="3 years"/>
    <s v="Premier Kids Care"/>
    <x v="4"/>
    <s v="RENT"/>
    <x v="44"/>
    <x v="5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x v="33303"/>
    <s v="FL"/>
    <s v="INDIVIDUAL"/>
    <s v="3 years"/>
    <s v="sysco south florida"/>
    <x v="4"/>
    <s v="RENT"/>
    <x v="13"/>
    <x v="11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x v="33304"/>
    <s v="AZ"/>
    <s v="INDIVIDUAL"/>
    <s v="4 years"/>
    <s v="Sage"/>
    <x v="4"/>
    <s v="RENT"/>
    <x v="15"/>
    <x v="12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x v="33305"/>
    <s v="NC"/>
    <s v="INDIVIDUAL"/>
    <s v="5 years"/>
    <s v="TOM JOHNSONCAMPING CENTER"/>
    <x v="4"/>
    <s v="RENT"/>
    <x v="41"/>
    <x v="51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x v="33306"/>
    <s v="NJ"/>
    <s v="INDIVIDUAL"/>
    <s v="5 years"/>
    <s v="USAF"/>
    <x v="4"/>
    <s v="RENT"/>
    <x v="48"/>
    <x v="14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x v="33307"/>
    <s v="MA"/>
    <s v="INDIVIDUAL"/>
    <s v="7 years"/>
    <s v="Doe &amp; Ingalls Inc"/>
    <x v="4"/>
    <s v="RENT"/>
    <x v="30"/>
    <x v="1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x v="33308"/>
    <s v="TX"/>
    <s v="INDIVIDUAL"/>
    <s v="9 years"/>
    <s v="Alamo Drafthouse Cinema"/>
    <x v="4"/>
    <s v="RENT"/>
    <x v="27"/>
    <x v="58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x v="33309"/>
    <s v="GA"/>
    <s v="INDIVIDUAL"/>
    <s v="&lt; 1 year"/>
    <s v="Bahama Breeze"/>
    <x v="4"/>
    <s v="RENT"/>
    <x v="59"/>
    <x v="27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x v="33310"/>
    <s v="AZ"/>
    <s v="INDIVIDUAL"/>
    <s v="&lt; 1 year"/>
    <s v="Digital Dependency"/>
    <x v="4"/>
    <s v="RENT"/>
    <x v="27"/>
    <x v="7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x v="33311"/>
    <s v="NY"/>
    <s v="INDIVIDUAL"/>
    <s v="&lt; 1 year"/>
    <s v="AI Engineers, Inc"/>
    <x v="4"/>
    <s v="RENT"/>
    <x v="32"/>
    <x v="45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x v="33312"/>
    <s v="IL"/>
    <s v="INDIVIDUAL"/>
    <s v="1 year"/>
    <s v="Finishing Touches Studio"/>
    <x v="4"/>
    <s v="RENT"/>
    <x v="60"/>
    <x v="28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x v="33313"/>
    <s v="AR"/>
    <s v="INDIVIDUAL"/>
    <s v="10+ years"/>
    <s v="Loreal USA"/>
    <x v="4"/>
    <s v="RENT"/>
    <x v="44"/>
    <x v="5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x v="33314"/>
    <s v="TX"/>
    <s v="INDIVIDUAL"/>
    <s v="1 year"/>
    <s v="North Richland Hills Police Department"/>
    <x v="1"/>
    <s v="RENT"/>
    <x v="43"/>
    <x v="55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x v="33315"/>
    <s v="FL"/>
    <s v="INDIVIDUAL"/>
    <s v="3 years"/>
    <s v="fedex freight"/>
    <x v="1"/>
    <s v="RENT"/>
    <x v="43"/>
    <x v="25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x v="33316"/>
    <s v="MN"/>
    <s v="INDIVIDUAL"/>
    <s v="4 years"/>
    <s v="Grand Casino"/>
    <x v="1"/>
    <s v="RENT"/>
    <x v="46"/>
    <x v="55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x v="33317"/>
    <s v="CA"/>
    <s v="INDIVIDUAL"/>
    <s v="&lt; 1 year"/>
    <s v="Norcal Parking Company"/>
    <x v="1"/>
    <s v="RENT"/>
    <x v="31"/>
    <x v="49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x v="33318"/>
    <s v="GA"/>
    <s v="INDIVIDUAL"/>
    <s v="&lt; 1 year"/>
    <s v="Heard County Government"/>
    <x v="1"/>
    <s v="RENT"/>
    <x v="45"/>
    <x v="79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x v="33319"/>
    <s v="MD"/>
    <s v="INDIVIDUAL"/>
    <s v="&lt; 1 year"/>
    <s v="Worldwide Tech Services"/>
    <x v="1"/>
    <s v="RENT"/>
    <x v="46"/>
    <x v="19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x v="33320"/>
    <s v="CA"/>
    <s v="INDIVIDUAL"/>
    <s v="&lt; 1 year"/>
    <s v="Westside Pregnancy Clinic"/>
    <x v="1"/>
    <s v="RENT"/>
    <x v="10"/>
    <x v="43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x v="33321"/>
    <s v="CT"/>
    <s v="INDIVIDUAL"/>
    <s v="&lt; 1 year"/>
    <s v="Tam Communications  Inc"/>
    <x v="1"/>
    <s v="RENT"/>
    <x v="26"/>
    <x v="1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x v="33322"/>
    <s v="CA"/>
    <s v="INDIVIDUAL"/>
    <s v="1 year"/>
    <s v="USMC"/>
    <x v="1"/>
    <s v="RENT"/>
    <x v="52"/>
    <x v="35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x v="33323"/>
    <s v="AZ"/>
    <s v="INDIVIDUAL"/>
    <s v="3 years"/>
    <s v="Office Depot BSD"/>
    <x v="1"/>
    <s v="RENT"/>
    <x v="48"/>
    <x v="12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x v="33324"/>
    <s v="IL"/>
    <s v="INDIVIDUAL"/>
    <s v="4 years"/>
    <s v="Canopy Financial"/>
    <x v="1"/>
    <s v="RENT"/>
    <x v="24"/>
    <x v="34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x v="33325"/>
    <s v="TX"/>
    <s v="INDIVIDUAL"/>
    <s v="5 years"/>
    <s v="the childrens courtyard"/>
    <x v="1"/>
    <s v="RENT"/>
    <x v="43"/>
    <x v="55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x v="33326"/>
    <s v="TX"/>
    <s v="INDIVIDUAL"/>
    <s v="&lt; 1 year"/>
    <s v="gat airline services"/>
    <x v="1"/>
    <s v="RENT"/>
    <x v="48"/>
    <x v="3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x v="33327"/>
    <s v="CA"/>
    <s v="INDIVIDUAL"/>
    <s v="10+ years"/>
    <s v="US Navy"/>
    <x v="1"/>
    <s v="RENT"/>
    <x v="45"/>
    <x v="2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x v="33328"/>
    <s v="OK"/>
    <s v="INDIVIDUAL"/>
    <s v="2 years"/>
    <s v="Hac inc"/>
    <x v="1"/>
    <s v="RENT"/>
    <x v="42"/>
    <x v="12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x v="33329"/>
    <s v="MI"/>
    <s v="INDIVIDUAL"/>
    <s v="7 years"/>
    <s v="Jabil"/>
    <x v="1"/>
    <s v="RENT"/>
    <x v="59"/>
    <x v="38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x v="33330"/>
    <s v="VA"/>
    <s v="INDIVIDUAL"/>
    <s v="&lt; 1 year"/>
    <s v="Rite Aid"/>
    <x v="1"/>
    <s v="RENT"/>
    <x v="53"/>
    <x v="53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x v="33331"/>
    <s v="NV"/>
    <s v="INDIVIDUAL"/>
    <s v="1 year"/>
    <s v="Tao"/>
    <x v="5"/>
    <s v="RENT"/>
    <x v="25"/>
    <x v="3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x v="33332"/>
    <s v="NY"/>
    <s v="INDIVIDUAL"/>
    <s v="2 years"/>
    <s v="Melissa Rice"/>
    <x v="5"/>
    <s v="RENT"/>
    <x v="31"/>
    <x v="49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x v="33333"/>
    <s v="NY"/>
    <s v="INDIVIDUAL"/>
    <s v="2 years"/>
    <s v="Sound Medical"/>
    <x v="5"/>
    <s v="RENT"/>
    <x v="52"/>
    <x v="12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x v="33334"/>
    <s v="WA"/>
    <s v="INDIVIDUAL"/>
    <s v="7 years"/>
    <s v="Cascade Windows"/>
    <x v="3"/>
    <s v="RENT"/>
    <x v="6"/>
    <x v="5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x v="33335"/>
    <s v="MD"/>
    <s v="INDIVIDUAL"/>
    <s v="&lt; 1 year"/>
    <s v="Toyota Financial Svcs"/>
    <x v="2"/>
    <s v="RENT"/>
    <x v="23"/>
    <x v="22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x v="33336"/>
    <s v="NY"/>
    <s v="INDIVIDUAL"/>
    <s v="3 years"/>
    <s v="East Neck Auto Service"/>
    <x v="2"/>
    <s v="RENT"/>
    <x v="24"/>
    <x v="14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x v="33337"/>
    <s v="HI"/>
    <s v="INDIVIDUAL"/>
    <s v="8 years"/>
    <s v="Lanai High &amp; Elem. School"/>
    <x v="0"/>
    <s v="RENT"/>
    <x v="26"/>
    <x v="21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x v="33338"/>
    <s v="WA"/>
    <s v="INDIVIDUAL"/>
    <s v="10+ years"/>
    <s v="Seattle Safety"/>
    <x v="0"/>
    <s v="RENT"/>
    <x v="21"/>
    <x v="44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x v="33339"/>
    <s v="PA"/>
    <s v="INDIVIDUAL"/>
    <s v="10+ years"/>
    <s v="Septa"/>
    <x v="0"/>
    <s v="RENT"/>
    <x v="21"/>
    <x v="4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x v="33340"/>
    <s v="FL"/>
    <s v="INDIVIDUAL"/>
    <s v="10+ years"/>
    <s v="WACHOVIA BANK"/>
    <x v="4"/>
    <s v="RENT"/>
    <x v="41"/>
    <x v="12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x v="33341"/>
    <s v="NY"/>
    <s v="INDIVIDUAL"/>
    <s v="&lt; 1 year"/>
    <s v="Lloyd R. Dropkin. M.D."/>
    <x v="4"/>
    <s v="RENT"/>
    <x v="31"/>
    <x v="75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x v="33342"/>
    <s v="CA"/>
    <s v="INDIVIDUAL"/>
    <s v="5 years"/>
    <s v="ASUCLA"/>
    <x v="1"/>
    <s v="RENT"/>
    <x v="26"/>
    <x v="73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x v="33343"/>
    <s v="OH"/>
    <s v="INDIVIDUAL"/>
    <s v="5 years"/>
    <s v="Diebold"/>
    <x v="4"/>
    <s v="RENT"/>
    <x v="23"/>
    <x v="48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x v="33344"/>
    <s v="WY"/>
    <s v="INDIVIDUAL"/>
    <s v="10+ years"/>
    <s v="Wyo-Ben Inc."/>
    <x v="0"/>
    <s v="RENT"/>
    <x v="46"/>
    <x v="34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x v="33345"/>
    <s v="CA"/>
    <s v="INDIVIDUAL"/>
    <s v="10+ years"/>
    <s v="URGENT CARE"/>
    <x v="3"/>
    <s v="MORTGAGE"/>
    <x v="44"/>
    <x v="74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x v="33346"/>
    <s v="CA"/>
    <s v="INDIVIDUAL"/>
    <s v="10+ years"/>
    <s v="Edwards AFB"/>
    <x v="3"/>
    <s v="MORTGAGE"/>
    <x v="44"/>
    <x v="4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x v="33347"/>
    <s v="MD"/>
    <s v="INDIVIDUAL"/>
    <s v="10+ years"/>
    <s v="Baltimore Gas &amp; Electric"/>
    <x v="3"/>
    <s v="MORTGAGE"/>
    <x v="52"/>
    <x v="3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x v="33348"/>
    <s v="OH"/>
    <s v="INDIVIDUAL"/>
    <s v="3 years"/>
    <s v="The Ohio State University Medical Center"/>
    <x v="3"/>
    <s v="MORTGAGE"/>
    <x v="22"/>
    <x v="21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x v="33349"/>
    <s v="NY"/>
    <s v="INDIVIDUAL"/>
    <s v="&lt; 1 year"/>
    <s v="Roswell Park Cancer Institute"/>
    <x v="3"/>
    <s v="MORTGAGE"/>
    <x v="31"/>
    <x v="12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x v="33350"/>
    <s v="AL"/>
    <s v="INDIVIDUAL"/>
    <s v="1 year"/>
    <s v="Housing Authority of Birmingham"/>
    <x v="3"/>
    <s v="MORTGAGE"/>
    <x v="13"/>
    <x v="69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x v="33351"/>
    <s v="CA"/>
    <s v="INDIVIDUAL"/>
    <s v="10+ years"/>
    <s v="kaiser permanente"/>
    <x v="2"/>
    <s v="MORTGAGE"/>
    <x v="6"/>
    <x v="12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x v="33352"/>
    <s v="FL"/>
    <s v="INDIVIDUAL"/>
    <s v="&lt; 1 year"/>
    <s v="USAF"/>
    <x v="2"/>
    <s v="MORTGAGE"/>
    <x v="31"/>
    <x v="2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x v="33353"/>
    <s v="OK"/>
    <s v="INDIVIDUAL"/>
    <s v="10+ years"/>
    <s v="grayson county pct 2"/>
    <x v="2"/>
    <s v="MORTGAGE"/>
    <x v="11"/>
    <x v="12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x v="33354"/>
    <s v="MO"/>
    <s v="INDIVIDUAL"/>
    <s v="10+ years"/>
    <s v="Forest Park Hospital"/>
    <x v="2"/>
    <s v="MORTGAGE"/>
    <x v="46"/>
    <x v="49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x v="33355"/>
    <s v="NJ"/>
    <s v="INDIVIDUAL"/>
    <s v="7 years"/>
    <s v="trenton iron &amp; metal"/>
    <x v="2"/>
    <s v="MORTGAGE"/>
    <x v="48"/>
    <x v="56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x v="33356"/>
    <s v="NY"/>
    <s v="INDIVIDUAL"/>
    <s v="&lt; 1 year"/>
    <s v="University of Rochester"/>
    <x v="2"/>
    <s v="MORTGAGE"/>
    <x v="36"/>
    <x v="44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x v="33357"/>
    <s v="WA"/>
    <s v="INDIVIDUAL"/>
    <s v="5 years"/>
    <s v="Grant County Corrections"/>
    <x v="2"/>
    <s v="MORTGAGE"/>
    <x v="42"/>
    <x v="59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x v="33358"/>
    <s v="NC"/>
    <s v="INDIVIDUAL"/>
    <s v="&lt; 1 year"/>
    <s v="David Weekley Homes"/>
    <x v="2"/>
    <s v="MORTGAGE"/>
    <x v="35"/>
    <x v="12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x v="33359"/>
    <s v="NJ"/>
    <s v="INDIVIDUAL"/>
    <s v="&lt; 1 year"/>
    <s v="Raritan Valley Country Club"/>
    <x v="0"/>
    <s v="MORTGAGE"/>
    <x v="26"/>
    <x v="7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x v="33360"/>
    <s v="WY"/>
    <s v="INDIVIDUAL"/>
    <s v="9 years"/>
    <s v="evans construction"/>
    <x v="0"/>
    <s v="MORTGAGE"/>
    <x v="26"/>
    <x v="47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x v="33361"/>
    <s v="NC"/>
    <s v="INDIVIDUAL"/>
    <s v="8 years"/>
    <s v="EcoLab"/>
    <x v="4"/>
    <s v="MORTGAGE"/>
    <x v="6"/>
    <x v="12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x v="33362"/>
    <s v="NJ"/>
    <s v="INDIVIDUAL"/>
    <s v="1 year"/>
    <s v="Cain Brothers &amp; Co., LLC"/>
    <x v="4"/>
    <s v="MORTGAGE"/>
    <x v="35"/>
    <x v="23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x v="33363"/>
    <s v="SC"/>
    <s v="INDIVIDUAL"/>
    <s v="7 years"/>
    <s v="Milliken &amp; Company"/>
    <x v="4"/>
    <s v="MORTGAGE"/>
    <x v="44"/>
    <x v="12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x v="33364"/>
    <s v="AZ"/>
    <s v="INDIVIDUAL"/>
    <s v="2 years"/>
    <s v="Pacer Electronic Wire &amp; Cable Inc"/>
    <x v="3"/>
    <s v="OWN"/>
    <x v="32"/>
    <x v="66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x v="33365"/>
    <s v="OH"/>
    <s v="INDIVIDUAL"/>
    <s v="10+ years"/>
    <s v="Dover High Peformance Plastics"/>
    <x v="2"/>
    <s v="OWN"/>
    <x v="44"/>
    <x v="5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x v="33366"/>
    <s v="WA"/>
    <s v="INDIVIDUAL"/>
    <s v="7 years"/>
    <s v="Coldwell Banker Bain"/>
    <x v="2"/>
    <s v="OWN"/>
    <x v="22"/>
    <x v="32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x v="33367"/>
    <s v="LA"/>
    <s v="INDIVIDUAL"/>
    <s v="5 years"/>
    <s v="Toxicological &amp; Environmental Associates"/>
    <x v="3"/>
    <s v="RENT"/>
    <x v="11"/>
    <x v="43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x v="33368"/>
    <s v="CA"/>
    <s v="INDIVIDUAL"/>
    <s v="2 years"/>
    <s v="san diego city School district"/>
    <x v="3"/>
    <s v="RENT"/>
    <x v="8"/>
    <x v="11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x v="33369"/>
    <s v="MO"/>
    <s v="INDIVIDUAL"/>
    <s v="2 years"/>
    <s v="Heart of America Shakespeare Festival"/>
    <x v="3"/>
    <s v="RENT"/>
    <x v="13"/>
    <x v="43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x v="33370"/>
    <s v="OH"/>
    <s v="INDIVIDUAL"/>
    <s v="10+ years"/>
    <s v="us postal service"/>
    <x v="2"/>
    <s v="RENT"/>
    <x v="12"/>
    <x v="67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x v="33371"/>
    <s v="CA"/>
    <s v="INDIVIDUAL"/>
    <s v="10+ years"/>
    <s v="City of Los Angeles"/>
    <x v="2"/>
    <s v="RENT"/>
    <x v="27"/>
    <x v="12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x v="33372"/>
    <s v="CA"/>
    <s v="INDIVIDUAL"/>
    <s v="10+ years"/>
    <s v="Orchard Supply and Hardware"/>
    <x v="2"/>
    <s v="RENT"/>
    <x v="11"/>
    <x v="46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x v="33373"/>
    <s v="FL"/>
    <s v="INDIVIDUAL"/>
    <s v="6 years"/>
    <s v="Hans Wilson &amp; Associates"/>
    <x v="2"/>
    <s v="RENT"/>
    <x v="35"/>
    <x v="35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x v="33374"/>
    <s v="FL"/>
    <s v="INDIVIDUAL"/>
    <s v="9 years"/>
    <s v="valrico state bank"/>
    <x v="2"/>
    <s v="RENT"/>
    <x v="22"/>
    <x v="1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x v="33375"/>
    <s v="PA"/>
    <s v="INDIVIDUAL"/>
    <s v="6 years"/>
    <s v="Fiserv"/>
    <x v="2"/>
    <s v="RENT"/>
    <x v="10"/>
    <x v="12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x v="33376"/>
    <s v="WA"/>
    <s v="INDIVIDUAL"/>
    <s v="&lt; 1 year"/>
    <s v=""/>
    <x v="2"/>
    <s v="RENT"/>
    <x v="31"/>
    <x v="66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x v="33377"/>
    <s v="CA"/>
    <s v="INDIVIDUAL"/>
    <s v="3 years"/>
    <s v="County of Santa Barbara"/>
    <x v="2"/>
    <s v="RENT"/>
    <x v="40"/>
    <x v="12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x v="33378"/>
    <s v="TX"/>
    <s v="INDIVIDUAL"/>
    <s v="3 years"/>
    <s v="The Crossings"/>
    <x v="0"/>
    <s v="RENT"/>
    <x v="45"/>
    <x v="56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x v="33379"/>
    <s v="NJ"/>
    <s v="INDIVIDUAL"/>
    <s v="1 year"/>
    <s v="Saker Shop Rite"/>
    <x v="0"/>
    <s v="RENT"/>
    <x v="43"/>
    <x v="77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x v="33380"/>
    <s v="FL"/>
    <s v="INDIVIDUAL"/>
    <s v="4 years"/>
    <s v=""/>
    <x v="0"/>
    <s v="RENT"/>
    <x v="21"/>
    <x v="6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x v="33381"/>
    <s v="CA"/>
    <s v="INDIVIDUAL"/>
    <s v="6 years"/>
    <s v="self-employed"/>
    <x v="0"/>
    <s v="RENT"/>
    <x v="60"/>
    <x v="24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x v="33382"/>
    <s v="NY"/>
    <s v="INDIVIDUAL"/>
    <s v="3 years"/>
    <s v="Valentine Inc. Nice N Easy Shoppes"/>
    <x v="0"/>
    <s v="RENT"/>
    <x v="13"/>
    <x v="39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x v="33383"/>
    <s v="MD"/>
    <s v="INDIVIDUAL"/>
    <s v="9 years"/>
    <s v="manekin construction"/>
    <x v="0"/>
    <s v="RENT"/>
    <x v="28"/>
    <x v="37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x v="33384"/>
    <s v="NC"/>
    <s v="INDIVIDUAL"/>
    <s v="&lt; 1 year"/>
    <s v="Unison Engine Components"/>
    <x v="4"/>
    <s v="RENT"/>
    <x v="57"/>
    <x v="2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x v="33385"/>
    <s v="CA"/>
    <s v="INDIVIDUAL"/>
    <s v="&lt; 1 year"/>
    <s v="Hybrid Promotions"/>
    <x v="4"/>
    <s v="RENT"/>
    <x v="41"/>
    <x v="12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x v="33386"/>
    <s v="NC"/>
    <s v="INDIVIDUAL"/>
    <s v="10+ years"/>
    <s v="Southwind Properties"/>
    <x v="4"/>
    <s v="RENT"/>
    <x v="13"/>
    <x v="39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x v="33387"/>
    <s v="IL"/>
    <s v="INDIVIDUAL"/>
    <s v="10+ years"/>
    <s v="University of Illinois"/>
    <x v="4"/>
    <s v="RENT"/>
    <x v="11"/>
    <x v="12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x v="33388"/>
    <s v="AZ"/>
    <s v="INDIVIDUAL"/>
    <s v="9 years"/>
    <s v="JPMorgan Chase"/>
    <x v="1"/>
    <s v="MORTGAGE"/>
    <x v="26"/>
    <x v="6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x v="33389"/>
    <s v="GA"/>
    <s v="INDIVIDUAL"/>
    <s v="5 years"/>
    <s v="butler lexus"/>
    <x v="3"/>
    <s v="MORTGAGE"/>
    <x v="6"/>
    <x v="7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x v="33390"/>
    <s v="MI"/>
    <s v="INDIVIDUAL"/>
    <s v="&lt; 1 year"/>
    <s v="Red coat tavern"/>
    <x v="3"/>
    <s v="MORTGAGE"/>
    <x v="12"/>
    <x v="58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x v="33391"/>
    <s v="NV"/>
    <s v="INDIVIDUAL"/>
    <s v="7 years"/>
    <s v="TriNet"/>
    <x v="2"/>
    <s v="MORTGAGE"/>
    <x v="43"/>
    <x v="7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x v="33392"/>
    <s v="FL"/>
    <s v="INDIVIDUAL"/>
    <s v="1 year"/>
    <s v="cellular sales"/>
    <x v="2"/>
    <s v="MORTGAGE"/>
    <x v="0"/>
    <x v="7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x v="33393"/>
    <s v="CO"/>
    <s v="INDIVIDUAL"/>
    <s v="4 years"/>
    <s v="Waxie Sanitary Supply"/>
    <x v="2"/>
    <s v="MORTGAGE"/>
    <x v="41"/>
    <x v="12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x v="33394"/>
    <s v="FL"/>
    <s v="INDIVIDUAL"/>
    <s v="4 years"/>
    <s v="UNITED STORM ADJUSTERS"/>
    <x v="2"/>
    <s v="MORTGAGE"/>
    <x v="10"/>
    <x v="12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x v="33395"/>
    <s v="CA"/>
    <s v="INDIVIDUAL"/>
    <s v="5 years"/>
    <s v="California Specialized Billing"/>
    <x v="4"/>
    <s v="MORTGAGE"/>
    <x v="11"/>
    <x v="51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x v="33396"/>
    <s v="TX"/>
    <s v="INDIVIDUAL"/>
    <s v="3 years"/>
    <s v="Cordys"/>
    <x v="1"/>
    <s v="MORTGAGE"/>
    <x v="44"/>
    <x v="58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x v="33397"/>
    <s v="TX"/>
    <s v="INDIVIDUAL"/>
    <s v="9 years"/>
    <s v="Verizon Communication"/>
    <x v="1"/>
    <s v="MORTGAGE"/>
    <x v="48"/>
    <x v="2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x v="33398"/>
    <s v="TX"/>
    <s v="INDIVIDUAL"/>
    <s v="10+ years"/>
    <s v="nfisd"/>
    <x v="4"/>
    <s v="MORTGAGE"/>
    <x v="11"/>
    <x v="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x v="33399"/>
    <s v="CA"/>
    <s v="INDIVIDUAL"/>
    <s v="10+ years"/>
    <s v="Bank of the West"/>
    <x v="3"/>
    <s v="OWN"/>
    <x v="25"/>
    <x v="67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x v="33400"/>
    <s v="FL"/>
    <s v="INDIVIDUAL"/>
    <s v="10+ years"/>
    <s v=""/>
    <x v="3"/>
    <s v="OWN"/>
    <x v="21"/>
    <x v="69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x v="33401"/>
    <s v="CA"/>
    <s v="INDIVIDUAL"/>
    <s v="9 years"/>
    <s v="boydsflooring"/>
    <x v="3"/>
    <s v="OWN"/>
    <x v="42"/>
    <x v="5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x v="33402"/>
    <s v="CA"/>
    <s v="INDIVIDUAL"/>
    <s v="10+ years"/>
    <s v=""/>
    <x v="2"/>
    <s v="OWN"/>
    <x v="6"/>
    <x v="58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x v="33403"/>
    <s v="WV"/>
    <s v="INDIVIDUAL"/>
    <s v="10+ years"/>
    <s v="Air Force"/>
    <x v="2"/>
    <s v="OWN"/>
    <x v="42"/>
    <x v="22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x v="33404"/>
    <s v="FL"/>
    <s v="INDIVIDUAL"/>
    <s v="2 years"/>
    <s v="American Security Associates"/>
    <x v="2"/>
    <s v="OWN"/>
    <x v="42"/>
    <x v="12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x v="33405"/>
    <s v="CA"/>
    <s v="INDIVIDUAL"/>
    <s v="2 years"/>
    <s v="Massage Envy"/>
    <x v="2"/>
    <s v="OWN"/>
    <x v="43"/>
    <x v="25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x v="33406"/>
    <s v="MI"/>
    <s v="INDIVIDUAL"/>
    <s v="2 years"/>
    <s v="m/s tube technologies"/>
    <x v="0"/>
    <s v="OWN"/>
    <x v="11"/>
    <x v="12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x v="33407"/>
    <s v="LA"/>
    <s v="INDIVIDUAL"/>
    <s v="10+ years"/>
    <s v="East Baton Rouge Parish School System"/>
    <x v="3"/>
    <s v="RENT"/>
    <x v="6"/>
    <x v="4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x v="33408"/>
    <s v="CA"/>
    <s v="INDIVIDUAL"/>
    <s v="4 years"/>
    <s v="G4S Secure Solutions"/>
    <x v="3"/>
    <s v="RENT"/>
    <x v="0"/>
    <x v="12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x v="33409"/>
    <s v="KY"/>
    <s v="INDIVIDUAL"/>
    <s v="&lt; 1 year"/>
    <s v="Simply Thai"/>
    <x v="3"/>
    <s v="RENT"/>
    <x v="10"/>
    <x v="69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x v="33410"/>
    <s v="MN"/>
    <s v="INDIVIDUAL"/>
    <s v="10+ years"/>
    <s v="smiths medical"/>
    <x v="3"/>
    <s v="RENT"/>
    <x v="6"/>
    <x v="57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x v="33411"/>
    <s v="CT"/>
    <s v="INDIVIDUAL"/>
    <s v="3 years"/>
    <s v="Marlborough Board of Education"/>
    <x v="3"/>
    <s v="RENT"/>
    <x v="54"/>
    <x v="1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x v="33412"/>
    <s v="NJ"/>
    <s v="INDIVIDUAL"/>
    <s v="2 years"/>
    <s v="Jaloudi &amp; Associates, LLC"/>
    <x v="3"/>
    <s v="RENT"/>
    <x v="12"/>
    <x v="4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x v="33413"/>
    <s v="GA"/>
    <s v="INDIVIDUAL"/>
    <s v="1 year"/>
    <s v="Southeast Goldbuyers"/>
    <x v="2"/>
    <s v="RENT"/>
    <x v="42"/>
    <x v="18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x v="33414"/>
    <s v="FL"/>
    <s v="INDIVIDUAL"/>
    <s v="10+ years"/>
    <s v="Home Depot"/>
    <x v="2"/>
    <s v="RENT"/>
    <x v="13"/>
    <x v="8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x v="33415"/>
    <s v="MA"/>
    <s v="INDIVIDUAL"/>
    <s v="5 years"/>
    <s v="Voice Prepaid, Inc."/>
    <x v="2"/>
    <s v="RENT"/>
    <x v="29"/>
    <x v="12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x v="33416"/>
    <s v="NJ"/>
    <s v="INDIVIDUAL"/>
    <s v="5 years"/>
    <s v="Charlotte Russe"/>
    <x v="2"/>
    <s v="RENT"/>
    <x v="0"/>
    <x v="12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x v="33417"/>
    <s v="NY"/>
    <s v="INDIVIDUAL"/>
    <s v="5 years"/>
    <s v="Aspire"/>
    <x v="2"/>
    <s v="RENT"/>
    <x v="52"/>
    <x v="12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x v="33418"/>
    <s v="NY"/>
    <s v="INDIVIDUAL"/>
    <s v="6 years"/>
    <s v="jetblue airways"/>
    <x v="2"/>
    <s v="RENT"/>
    <x v="49"/>
    <x v="53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x v="33419"/>
    <s v="VA"/>
    <s v="INDIVIDUAL"/>
    <s v="10+ years"/>
    <s v="Target"/>
    <x v="2"/>
    <s v="RENT"/>
    <x v="13"/>
    <x v="12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x v="33420"/>
    <s v="MA"/>
    <s v="INDIVIDUAL"/>
    <s v="7 years"/>
    <s v="Harvard Hot Dog"/>
    <x v="2"/>
    <s v="RENT"/>
    <x v="41"/>
    <x v="37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x v="33421"/>
    <s v="OH"/>
    <s v="INDIVIDUAL"/>
    <s v="&lt; 1 year"/>
    <s v="Chiotle Mexican Grill"/>
    <x v="2"/>
    <s v="RENT"/>
    <x v="22"/>
    <x v="32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x v="33422"/>
    <s v="CA"/>
    <s v="INDIVIDUAL"/>
    <s v="1 year"/>
    <s v="The Laureate School"/>
    <x v="2"/>
    <s v="RENT"/>
    <x v="0"/>
    <x v="37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x v="33423"/>
    <s v="FL"/>
    <s v="INDIVIDUAL"/>
    <s v="1 year"/>
    <s v="CAR MARKET LLC"/>
    <x v="2"/>
    <s v="RENT"/>
    <x v="41"/>
    <x v="58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x v="33424"/>
    <s v="CA"/>
    <s v="INDIVIDUAL"/>
    <s v="4 years"/>
    <s v="Harrahs Entertainment"/>
    <x v="2"/>
    <s v="RENT"/>
    <x v="13"/>
    <x v="4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x v="33425"/>
    <s v="NY"/>
    <s v="INDIVIDUAL"/>
    <s v="4 years"/>
    <s v="solomon page group"/>
    <x v="2"/>
    <s v="RENT"/>
    <x v="13"/>
    <x v="17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x v="33426"/>
    <s v="CA"/>
    <s v="INDIVIDUAL"/>
    <s v="6 years"/>
    <s v="Elite Fashion Inc"/>
    <x v="2"/>
    <s v="RENT"/>
    <x v="11"/>
    <x v="12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x v="33427"/>
    <s v="NY"/>
    <s v="INDIVIDUAL"/>
    <s v="10+ years"/>
    <s v="INTERNAL REVENUE SERVICE"/>
    <x v="0"/>
    <s v="RENT"/>
    <x v="48"/>
    <x v="12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x v="33428"/>
    <s v="NY"/>
    <s v="INDIVIDUAL"/>
    <s v="6 years"/>
    <s v="BERDON LLP"/>
    <x v="0"/>
    <s v="RENT"/>
    <x v="13"/>
    <x v="32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x v="33429"/>
    <s v="CA"/>
    <s v="INDIVIDUAL"/>
    <s v="6 years"/>
    <s v=""/>
    <x v="0"/>
    <s v="RENT"/>
    <x v="51"/>
    <x v="12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x v="33430"/>
    <s v="NC"/>
    <s v="INDIVIDUAL"/>
    <s v="1 year"/>
    <s v="Kordsa Inc."/>
    <x v="0"/>
    <s v="RENT"/>
    <x v="29"/>
    <x v="12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x v="33431"/>
    <s v="CA"/>
    <s v="INDIVIDUAL"/>
    <s v="10+ years"/>
    <s v="Lehigh Cement"/>
    <x v="0"/>
    <s v="RENT"/>
    <x v="40"/>
    <x v="12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x v="33432"/>
    <s v="WA"/>
    <s v="INDIVIDUAL"/>
    <s v="10+ years"/>
    <s v="Evergreen School District"/>
    <x v="0"/>
    <s v="RENT"/>
    <x v="28"/>
    <x v="12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x v="33433"/>
    <s v="TX"/>
    <s v="INDIVIDUAL"/>
    <s v="3 years"/>
    <s v="i.l.a"/>
    <x v="0"/>
    <s v="RENT"/>
    <x v="22"/>
    <x v="57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x v="33434"/>
    <s v="GA"/>
    <s v="INDIVIDUAL"/>
    <s v="&lt; 1 year"/>
    <s v="Atc healthcare"/>
    <x v="0"/>
    <s v="RENT"/>
    <x v="42"/>
    <x v="41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x v="33435"/>
    <s v="CA"/>
    <s v="INDIVIDUAL"/>
    <s v="&lt; 1 year"/>
    <s v="Celebrity Honda"/>
    <x v="0"/>
    <s v="RENT"/>
    <x v="22"/>
    <x v="6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x v="33436"/>
    <s v="VA"/>
    <s v="INDIVIDUAL"/>
    <s v="2 years"/>
    <s v="Juggernaut Capital"/>
    <x v="0"/>
    <s v="RENT"/>
    <x v="10"/>
    <x v="15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x v="33437"/>
    <s v="MA"/>
    <s v="INDIVIDUAL"/>
    <s v="2 years"/>
    <s v="On A Roll Sales"/>
    <x v="0"/>
    <s v="RENT"/>
    <x v="51"/>
    <x v="49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x v="33438"/>
    <s v="NY"/>
    <s v="INDIVIDUAL"/>
    <s v="2 years"/>
    <s v="Jacobi Hospital"/>
    <x v="0"/>
    <s v="RENT"/>
    <x v="43"/>
    <x v="58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x v="33439"/>
    <s v="CO"/>
    <s v="INDIVIDUAL"/>
    <s v="2 years"/>
    <s v="Lifestyles Catering"/>
    <x v="0"/>
    <s v="RENT"/>
    <x v="10"/>
    <x v="51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x v="33440"/>
    <s v="TX"/>
    <s v="INDIVIDUAL"/>
    <s v="2 years"/>
    <s v="Amarillo venom football"/>
    <x v="0"/>
    <s v="RENT"/>
    <x v="6"/>
    <x v="67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x v="33441"/>
    <s v="CA"/>
    <s v="INDIVIDUAL"/>
    <s v="4 years"/>
    <s v="starbucks"/>
    <x v="0"/>
    <s v="RENT"/>
    <x v="27"/>
    <x v="12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x v="33442"/>
    <s v="NY"/>
    <s v="INDIVIDUAL"/>
    <s v="5 years"/>
    <s v="Schulte Roth Zabel"/>
    <x v="0"/>
    <s v="RENT"/>
    <x v="6"/>
    <x v="15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x v="33443"/>
    <s v="PA"/>
    <s v="INDIVIDUAL"/>
    <s v="2 years"/>
    <s v="justice Works Youth Care"/>
    <x v="4"/>
    <s v="RENT"/>
    <x v="21"/>
    <x v="18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x v="33444"/>
    <s v="NY"/>
    <s v="INDIVIDUAL"/>
    <s v="2 years"/>
    <s v="Navigant Consulting  Inc"/>
    <x v="4"/>
    <s v="RENT"/>
    <x v="47"/>
    <x v="57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x v="33445"/>
    <s v="WI"/>
    <s v="INDIVIDUAL"/>
    <s v="2 years"/>
    <s v="Premium H&amp;C"/>
    <x v="4"/>
    <s v="RENT"/>
    <x v="42"/>
    <x v="14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x v="33446"/>
    <s v="NJ"/>
    <s v="INDIVIDUAL"/>
    <s v="3 years"/>
    <s v="PharmaNet"/>
    <x v="4"/>
    <s v="RENT"/>
    <x v="12"/>
    <x v="14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x v="33447"/>
    <s v="AZ"/>
    <s v="INDIVIDUAL"/>
    <s v="4 years"/>
    <s v="Valet1"/>
    <x v="4"/>
    <s v="RENT"/>
    <x v="6"/>
    <x v="37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x v="33448"/>
    <s v="CT"/>
    <s v="INDIVIDUAL"/>
    <s v="&lt; 1 year"/>
    <s v="AT and T"/>
    <x v="4"/>
    <s v="RENT"/>
    <x v="10"/>
    <x v="22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x v="33449"/>
    <s v="NV"/>
    <s v="INDIVIDUAL"/>
    <s v="&lt; 1 year"/>
    <s v="Cosmopolitan of Las Vegas"/>
    <x v="4"/>
    <s v="RENT"/>
    <x v="29"/>
    <x v="1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x v="33450"/>
    <s v="CA"/>
    <s v="INDIVIDUAL"/>
    <s v="6 years"/>
    <s v="County of Fresno"/>
    <x v="4"/>
    <s v="RENT"/>
    <x v="22"/>
    <x v="32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x v="33451"/>
    <s v="MA"/>
    <s v="INDIVIDUAL"/>
    <s v="9 years"/>
    <s v="EquiFit, inc."/>
    <x v="4"/>
    <s v="RENT"/>
    <x v="13"/>
    <x v="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x v="33452"/>
    <s v="WA"/>
    <s v="INDIVIDUAL"/>
    <s v="2 years"/>
    <s v="United States Army"/>
    <x v="4"/>
    <s v="RENT"/>
    <x v="22"/>
    <x v="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x v="33453"/>
    <s v="NJ"/>
    <s v="INDIVIDUAL"/>
    <s v="2 years"/>
    <s v="Custom Bandag"/>
    <x v="4"/>
    <s v="RENT"/>
    <x v="44"/>
    <x v="39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x v="33454"/>
    <s v="CA"/>
    <s v="INDIVIDUAL"/>
    <s v="3 years"/>
    <s v="Towne"/>
    <x v="4"/>
    <s v="RENT"/>
    <x v="51"/>
    <x v="6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x v="33455"/>
    <s v="NC"/>
    <s v="INDIVIDUAL"/>
    <s v="10+ years"/>
    <s v="Cemex"/>
    <x v="1"/>
    <s v="RENT"/>
    <x v="12"/>
    <x v="51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x v="33456"/>
    <s v="NY"/>
    <s v="INDIVIDUAL"/>
    <s v="3 years"/>
    <s v="Institute for Community Living, Inc."/>
    <x v="1"/>
    <s v="RENT"/>
    <x v="10"/>
    <x v="45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x v="33457"/>
    <s v="IL"/>
    <s v="INDIVIDUAL"/>
    <s v="&lt; 1 year"/>
    <s v="Bremen School District"/>
    <x v="1"/>
    <s v="RENT"/>
    <x v="44"/>
    <x v="12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x v="33458"/>
    <s v="CA"/>
    <s v="INDIVIDUAL"/>
    <s v="6 years"/>
    <s v="United Insurance Unitrin"/>
    <x v="1"/>
    <s v="RENT"/>
    <x v="44"/>
    <x v="32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x v="33459"/>
    <s v="NJ"/>
    <s v="INDIVIDUAL"/>
    <s v="10+ years"/>
    <s v="FlightSafety International"/>
    <x v="4"/>
    <s v="RENT"/>
    <x v="47"/>
    <x v="2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x v="33460"/>
    <s v="CA"/>
    <s v="INDIVIDUAL"/>
    <s v="10+ years"/>
    <s v="arc-Fresno"/>
    <x v="0"/>
    <s v="MORTGAGE"/>
    <x v="10"/>
    <x v="47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x v="33461"/>
    <s v="CA"/>
    <s v="INDIVIDUAL"/>
    <s v="4 years"/>
    <s v="philips respironics"/>
    <x v="2"/>
    <s v="RENT"/>
    <x v="10"/>
    <x v="12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x v="33462"/>
    <s v="TX"/>
    <s v="INDIVIDUAL"/>
    <s v="10+ years"/>
    <s v="US Army"/>
    <x v="2"/>
    <s v="RENT"/>
    <x v="41"/>
    <x v="18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x v="33463"/>
    <s v="NY"/>
    <s v="INDIVIDUAL"/>
    <s v="5 years"/>
    <s v="berdon llp"/>
    <x v="0"/>
    <s v="RENT"/>
    <x v="29"/>
    <x v="32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x v="33464"/>
    <s v="FL"/>
    <s v="INDIVIDUAL"/>
    <s v="1 year"/>
    <s v="RPE Solutions"/>
    <x v="3"/>
    <s v="MORTGAGE"/>
    <x v="13"/>
    <x v="8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x v="33465"/>
    <s v="FL"/>
    <s v="INDIVIDUAL"/>
    <s v="1 year"/>
    <s v="Martin Memorial Hospital"/>
    <x v="3"/>
    <s v="MORTGAGE"/>
    <x v="25"/>
    <x v="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x v="33466"/>
    <s v="RI"/>
    <s v="INDIVIDUAL"/>
    <s v="1 year"/>
    <s v="V.H. Blackinton &amp; Co., Inc."/>
    <x v="3"/>
    <s v="MORTGAGE"/>
    <x v="6"/>
    <x v="49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x v="33467"/>
    <s v="FL"/>
    <s v="INDIVIDUAL"/>
    <s v="1 year"/>
    <s v="Miller Bearing"/>
    <x v="3"/>
    <s v="MORTGAGE"/>
    <x v="0"/>
    <x v="23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x v="33468"/>
    <s v="TX"/>
    <s v="INDIVIDUAL"/>
    <s v="10+ years"/>
    <s v="Valley Baptist Medical Center"/>
    <x v="3"/>
    <s v="MORTGAGE"/>
    <x v="25"/>
    <x v="43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x v="33469"/>
    <s v="FL"/>
    <s v="INDIVIDUAL"/>
    <s v="10+ years"/>
    <s v="AMERICAN ENGINEERING"/>
    <x v="3"/>
    <s v="MORTGAGE"/>
    <x v="49"/>
    <x v="12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x v="33470"/>
    <s v="PA"/>
    <s v="INDIVIDUAL"/>
    <s v="10+ years"/>
    <s v="Schindler Elevator"/>
    <x v="3"/>
    <s v="MORTGAGE"/>
    <x v="54"/>
    <x v="12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x v="33471"/>
    <s v="TX"/>
    <s v="INDIVIDUAL"/>
    <s v="10+ years"/>
    <s v="Alcatel-lucent"/>
    <x v="3"/>
    <s v="MORTGAGE"/>
    <x v="10"/>
    <x v="39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x v="33472"/>
    <s v="NY"/>
    <s v="INDIVIDUAL"/>
    <s v="10+ years"/>
    <s v="Erie 2 Chautauqua Cattaraugus BOCES"/>
    <x v="3"/>
    <s v="MORTGAGE"/>
    <x v="0"/>
    <x v="66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x v="33473"/>
    <s v="TX"/>
    <s v="INDIVIDUAL"/>
    <s v="10+ years"/>
    <s v="AT&amp;T"/>
    <x v="3"/>
    <s v="MORTGAGE"/>
    <x v="49"/>
    <x v="5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x v="33474"/>
    <s v="FL"/>
    <s v="INDIVIDUAL"/>
    <s v="10+ years"/>
    <s v="Ransom Everglades School"/>
    <x v="3"/>
    <s v="MORTGAGE"/>
    <x v="44"/>
    <x v="54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x v="33475"/>
    <s v="CT"/>
    <s v="INDIVIDUAL"/>
    <s v="10+ years"/>
    <s v="Mace Polymers and Additives"/>
    <x v="3"/>
    <s v="MORTGAGE"/>
    <x v="47"/>
    <x v="1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x v="33476"/>
    <s v="KS"/>
    <s v="INDIVIDUAL"/>
    <s v="10+ years"/>
    <s v="hawker beechcraft"/>
    <x v="3"/>
    <s v="MORTGAGE"/>
    <x v="41"/>
    <x v="11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x v="33477"/>
    <s v="KY"/>
    <s v="INDIVIDUAL"/>
    <s v="10+ years"/>
    <s v="Forest Pharmacuticals"/>
    <x v="3"/>
    <s v="MORTGAGE"/>
    <x v="43"/>
    <x v="6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x v="33478"/>
    <s v="TX"/>
    <s v="INDIVIDUAL"/>
    <s v="10+ years"/>
    <s v="Weatherford International"/>
    <x v="3"/>
    <s v="MORTGAGE"/>
    <x v="44"/>
    <x v="12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x v="33479"/>
    <s v="WA"/>
    <s v="INDIVIDUAL"/>
    <s v="10+ years"/>
    <s v="H &amp; R Block"/>
    <x v="3"/>
    <s v="MORTGAGE"/>
    <x v="10"/>
    <x v="1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x v="33480"/>
    <s v="NM"/>
    <s v="INDIVIDUAL"/>
    <s v="10+ years"/>
    <s v="United States Air Force"/>
    <x v="3"/>
    <s v="MORTGAGE"/>
    <x v="22"/>
    <x v="12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x v="33481"/>
    <s v="SC"/>
    <s v="INDIVIDUAL"/>
    <s v="10+ years"/>
    <s v="Recall"/>
    <x v="3"/>
    <s v="MORTGAGE"/>
    <x v="13"/>
    <x v="1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x v="33482"/>
    <s v="VA"/>
    <s v="INDIVIDUAL"/>
    <s v="10+ years"/>
    <s v="U.S. District Courts"/>
    <x v="3"/>
    <s v="MORTGAGE"/>
    <x v="54"/>
    <x v="49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x v="33483"/>
    <s v="FL"/>
    <s v="INDIVIDUAL"/>
    <s v="10+ years"/>
    <s v="Talaris"/>
    <x v="3"/>
    <s v="MORTGAGE"/>
    <x v="10"/>
    <x v="1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x v="33484"/>
    <s v="TX"/>
    <s v="INDIVIDUAL"/>
    <s v="2 years"/>
    <s v="Texas Workforce Commission"/>
    <x v="3"/>
    <s v="MORTGAGE"/>
    <x v="13"/>
    <x v="12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x v="33485"/>
    <s v="LA"/>
    <s v="INDIVIDUAL"/>
    <s v="2 years"/>
    <s v="Baton Rouge Crisis Intervention Center"/>
    <x v="3"/>
    <s v="MORTGAGE"/>
    <x v="44"/>
    <x v="17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x v="33486"/>
    <s v="KS"/>
    <s v="INDIVIDUAL"/>
    <s v="3 years"/>
    <s v="State of Kansas"/>
    <x v="3"/>
    <s v="MORTGAGE"/>
    <x v="44"/>
    <x v="5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x v="33487"/>
    <s v="TX"/>
    <s v="INDIVIDUAL"/>
    <s v="3 years"/>
    <s v="Cooper Consulting"/>
    <x v="3"/>
    <s v="MORTGAGE"/>
    <x v="21"/>
    <x v="48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x v="33488"/>
    <s v="IL"/>
    <s v="INDIVIDUAL"/>
    <s v="3 years"/>
    <s v="Cicero Public Schools"/>
    <x v="3"/>
    <s v="MORTGAGE"/>
    <x v="29"/>
    <x v="1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x v="33489"/>
    <s v="IL"/>
    <s v="INDIVIDUAL"/>
    <s v="3 years"/>
    <s v="Field and Goldberg, LLC"/>
    <x v="3"/>
    <s v="MORTGAGE"/>
    <x v="28"/>
    <x v="31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x v="33490"/>
    <s v="TX"/>
    <s v="INDIVIDUAL"/>
    <s v="3 years"/>
    <s v="RSS Texas Firehawk, LLC"/>
    <x v="3"/>
    <s v="MORTGAGE"/>
    <x v="43"/>
    <x v="12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x v="33491"/>
    <s v="VA"/>
    <s v="INDIVIDUAL"/>
    <s v="4 years"/>
    <s v="Time Warner Cable"/>
    <x v="3"/>
    <s v="MORTGAGE"/>
    <x v="22"/>
    <x v="64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x v="33492"/>
    <s v="VA"/>
    <s v="INDIVIDUAL"/>
    <s v="4 years"/>
    <s v="EMC"/>
    <x v="3"/>
    <s v="MORTGAGE"/>
    <x v="21"/>
    <x v="12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x v="33493"/>
    <s v="CA"/>
    <s v="INDIVIDUAL"/>
    <s v="4 years"/>
    <s v="Pandell Law Firm  Inc."/>
    <x v="3"/>
    <s v="MORTGAGE"/>
    <x v="51"/>
    <x v="14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x v="33494"/>
    <s v="CA"/>
    <s v="INDIVIDUAL"/>
    <s v="5 years"/>
    <s v="Alfred Music Publishing"/>
    <x v="3"/>
    <s v="MORTGAGE"/>
    <x v="43"/>
    <x v="63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x v="33495"/>
    <s v="SC"/>
    <s v="INDIVIDUAL"/>
    <s v="5 years"/>
    <s v=""/>
    <x v="3"/>
    <s v="MORTGAGE"/>
    <x v="44"/>
    <x v="5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x v="33496"/>
    <s v="PA"/>
    <s v="INDIVIDUAL"/>
    <s v="6 years"/>
    <s v="Enterprise Rent-A-Car"/>
    <x v="3"/>
    <s v="MORTGAGE"/>
    <x v="22"/>
    <x v="12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x v="33497"/>
    <s v="TX"/>
    <s v="INDIVIDUAL"/>
    <s v="6 years"/>
    <s v="Memorial Hermann Hospital"/>
    <x v="3"/>
    <s v="MORTGAGE"/>
    <x v="25"/>
    <x v="48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x v="33498"/>
    <s v="CA"/>
    <s v="INDIVIDUAL"/>
    <s v="6 years"/>
    <s v="Central Valley Regional Center"/>
    <x v="3"/>
    <s v="MORTGAGE"/>
    <x v="22"/>
    <x v="3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x v="33499"/>
    <s v="TX"/>
    <s v="INDIVIDUAL"/>
    <s v="6 years"/>
    <s v="CA Technologies"/>
    <x v="3"/>
    <s v="MORTGAGE"/>
    <x v="29"/>
    <x v="69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x v="33500"/>
    <s v="CA"/>
    <s v="INDIVIDUAL"/>
    <s v="7 years"/>
    <s v="Marples Gears Inc."/>
    <x v="3"/>
    <s v="MORTGAGE"/>
    <x v="27"/>
    <x v="12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x v="33501"/>
    <s v="CA"/>
    <s v="INDIVIDUAL"/>
    <s v="7 years"/>
    <s v="Honda of El Cerrito"/>
    <x v="3"/>
    <s v="MORTGAGE"/>
    <x v="43"/>
    <x v="69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x v="33502"/>
    <s v="FL"/>
    <s v="INDIVIDUAL"/>
    <s v="8 years"/>
    <s v="CardUSA, Inc."/>
    <x v="3"/>
    <s v="MORTGAGE"/>
    <x v="20"/>
    <x v="4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x v="33503"/>
    <s v="MA"/>
    <s v="INDIVIDUAL"/>
    <s v="9 years"/>
    <s v="Ware Schools"/>
    <x v="3"/>
    <s v="MORTGAGE"/>
    <x v="25"/>
    <x v="12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x v="33504"/>
    <s v="WI"/>
    <s v="INDIVIDUAL"/>
    <s v="9 years"/>
    <s v="Riteway Bus Service Inc"/>
    <x v="3"/>
    <s v="MORTGAGE"/>
    <x v="43"/>
    <x v="12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x v="33505"/>
    <s v="FL"/>
    <s v="INDIVIDUAL"/>
    <s v="9 years"/>
    <s v="GEO Group"/>
    <x v="3"/>
    <s v="MORTGAGE"/>
    <x v="11"/>
    <x v="47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x v="33506"/>
    <s v="FL"/>
    <s v="INDIVIDUAL"/>
    <s v="9 years"/>
    <s v="Food and Drug Administration"/>
    <x v="3"/>
    <s v="MORTGAGE"/>
    <x v="13"/>
    <x v="12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x v="33507"/>
    <s v="MN"/>
    <s v="INDIVIDUAL"/>
    <s v="&lt; 1 year"/>
    <s v="Syngenta"/>
    <x v="3"/>
    <s v="MORTGAGE"/>
    <x v="6"/>
    <x v="43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x v="33508"/>
    <s v="CO"/>
    <s v="INDIVIDUAL"/>
    <s v="&lt; 1 year"/>
    <s v="Anschutz Corporation"/>
    <x v="3"/>
    <s v="MORTGAGE"/>
    <x v="13"/>
    <x v="12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x v="33509"/>
    <s v="UT"/>
    <s v="INDIVIDUAL"/>
    <s v="&lt; 1 year"/>
    <s v="SkyWest Airlines"/>
    <x v="3"/>
    <s v="MORTGAGE"/>
    <x v="13"/>
    <x v="39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x v="33510"/>
    <s v="NY"/>
    <s v="INDIVIDUAL"/>
    <s v="&lt; 1 year"/>
    <s v="JPMorgan Chase"/>
    <x v="3"/>
    <s v="MORTGAGE"/>
    <x v="41"/>
    <x v="4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x v="33511"/>
    <s v="FL"/>
    <s v="INDIVIDUAL"/>
    <s v="&lt; 1 year"/>
    <s v="US Government"/>
    <x v="3"/>
    <s v="MORTGAGE"/>
    <x v="6"/>
    <x v="12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x v="33512"/>
    <s v="MN"/>
    <s v="INDIVIDUAL"/>
    <s v="&lt; 1 year"/>
    <s v="Cameron International Corporation"/>
    <x v="3"/>
    <s v="MORTGAGE"/>
    <x v="10"/>
    <x v="17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x v="33513"/>
    <s v="CA"/>
    <s v="INDIVIDUAL"/>
    <s v="&lt; 1 year"/>
    <s v="Genworth Financial"/>
    <x v="3"/>
    <s v="MORTGAGE"/>
    <x v="12"/>
    <x v="47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x v="33514"/>
    <s v="MA"/>
    <s v="INDIVIDUAL"/>
    <s v="10+ years"/>
    <s v="Town of Rockland"/>
    <x v="3"/>
    <s v="MORTGAGE"/>
    <x v="11"/>
    <x v="47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x v="33515"/>
    <s v="IL"/>
    <s v="INDIVIDUAL"/>
    <s v="&lt; 1 year"/>
    <s v="Laforce Inc."/>
    <x v="3"/>
    <s v="MORTGAGE"/>
    <x v="44"/>
    <x v="5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x v="33516"/>
    <s v="MA"/>
    <s v="INDIVIDUAL"/>
    <s v="10+ years"/>
    <s v="Bank of New York Mellon"/>
    <x v="3"/>
    <s v="MORTGAGE"/>
    <x v="12"/>
    <x v="1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x v="33517"/>
    <s v="CT"/>
    <s v="INDIVIDUAL"/>
    <s v="10+ years"/>
    <s v="hartford fire dept"/>
    <x v="3"/>
    <s v="MORTGAGE"/>
    <x v="50"/>
    <x v="47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x v="33518"/>
    <s v="NC"/>
    <s v="INDIVIDUAL"/>
    <s v="10+ years"/>
    <s v="Four Oaks Bank"/>
    <x v="3"/>
    <s v="MORTGAGE"/>
    <x v="41"/>
    <x v="12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x v="33519"/>
    <s v="WV"/>
    <s v="INDIVIDUAL"/>
    <s v="10+ years"/>
    <s v="Dow Chemical"/>
    <x v="3"/>
    <s v="MORTGAGE"/>
    <x v="50"/>
    <x v="72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x v="33520"/>
    <s v="PA"/>
    <s v="INDIVIDUAL"/>
    <s v="10+ years"/>
    <s v="Sovereign Bank"/>
    <x v="3"/>
    <s v="MORTGAGE"/>
    <x v="6"/>
    <x v="23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x v="33521"/>
    <s v="NY"/>
    <s v="INDIVIDUAL"/>
    <s v="10+ years"/>
    <s v="Florida Union Free School District"/>
    <x v="3"/>
    <s v="MORTGAGE"/>
    <x v="13"/>
    <x v="12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x v="33522"/>
    <s v="TX"/>
    <s v="INDIVIDUAL"/>
    <s v="10+ years"/>
    <s v="memc"/>
    <x v="3"/>
    <s v="MORTGAGE"/>
    <x v="29"/>
    <x v="17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x v="33523"/>
    <s v="MA"/>
    <s v="INDIVIDUAL"/>
    <s v="2 years"/>
    <s v="Juniper Networks"/>
    <x v="3"/>
    <s v="MORTGAGE"/>
    <x v="22"/>
    <x v="42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x v="33524"/>
    <s v="GA"/>
    <s v="INDIVIDUAL"/>
    <s v="2 years"/>
    <s v="Atlanta Area Research Education Foundati"/>
    <x v="3"/>
    <s v="MORTGAGE"/>
    <x v="0"/>
    <x v="46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x v="33525"/>
    <s v="SC"/>
    <s v="INDIVIDUAL"/>
    <s v="3 years"/>
    <s v="Dorchester county"/>
    <x v="3"/>
    <s v="MORTGAGE"/>
    <x v="21"/>
    <x v="12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x v="33526"/>
    <s v="AZ"/>
    <s v="INDIVIDUAL"/>
    <s v="3 years"/>
    <s v=""/>
    <x v="3"/>
    <s v="MORTGAGE"/>
    <x v="6"/>
    <x v="4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x v="33527"/>
    <s v="PA"/>
    <s v="INDIVIDUAL"/>
    <s v="3 years"/>
    <s v="prime sheet metal"/>
    <x v="3"/>
    <s v="MORTGAGE"/>
    <x v="48"/>
    <x v="24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x v="33528"/>
    <s v="IL"/>
    <s v="INDIVIDUAL"/>
    <s v="4 years"/>
    <s v="Sears Holdings"/>
    <x v="3"/>
    <s v="MORTGAGE"/>
    <x v="11"/>
    <x v="43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x v="33529"/>
    <s v="NV"/>
    <s v="INDIVIDUAL"/>
    <s v="4 years"/>
    <s v="Automotive company"/>
    <x v="3"/>
    <s v="MORTGAGE"/>
    <x v="43"/>
    <x v="62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x v="33530"/>
    <s v="FL"/>
    <s v="INDIVIDUAL"/>
    <s v="4 years"/>
    <s v="Parker Consulting Services"/>
    <x v="3"/>
    <s v="MORTGAGE"/>
    <x v="33"/>
    <x v="57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x v="33531"/>
    <s v="OK"/>
    <s v="INDIVIDUAL"/>
    <s v="5 years"/>
    <s v="Cameron University"/>
    <x v="3"/>
    <s v="MORTGAGE"/>
    <x v="11"/>
    <x v="73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x v="33532"/>
    <s v="PA"/>
    <s v="INDIVIDUAL"/>
    <s v="5 years"/>
    <s v="KPInterface, Inc."/>
    <x v="3"/>
    <s v="MORTGAGE"/>
    <x v="10"/>
    <x v="39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x v="33533"/>
    <s v="IL"/>
    <s v="INDIVIDUAL"/>
    <s v="6 years"/>
    <s v="Sidley Austin"/>
    <x v="3"/>
    <s v="MORTGAGE"/>
    <x v="42"/>
    <x v="7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x v="33534"/>
    <s v="TX"/>
    <s v="INDIVIDUAL"/>
    <s v="10+ years"/>
    <s v="Lone Star Food Service"/>
    <x v="3"/>
    <s v="MORTGAGE"/>
    <x v="10"/>
    <x v="69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x v="33535"/>
    <s v="OH"/>
    <s v="INDIVIDUAL"/>
    <s v="10+ years"/>
    <s v="Troy City Schools"/>
    <x v="3"/>
    <s v="MORTGAGE"/>
    <x v="11"/>
    <x v="12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x v="33536"/>
    <s v="OH"/>
    <s v="INDIVIDUAL"/>
    <s v="2 years"/>
    <s v="Amark Logistics, Inc"/>
    <x v="3"/>
    <s v="MORTGAGE"/>
    <x v="13"/>
    <x v="12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x v="33537"/>
    <s v="NJ"/>
    <s v="INDIVIDUAL"/>
    <s v="3 years"/>
    <s v="Bloomberg LP"/>
    <x v="3"/>
    <s v="MORTGAGE"/>
    <x v="41"/>
    <x v="59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x v="33538"/>
    <s v="OK"/>
    <s v="INDIVIDUAL"/>
    <s v="3 years"/>
    <s v="PAUL TRANSPORTATION, INC"/>
    <x v="3"/>
    <s v="MORTGAGE"/>
    <x v="42"/>
    <x v="23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x v="33539"/>
    <s v="CA"/>
    <s v="INDIVIDUAL"/>
    <s v="7 years"/>
    <s v="Los Angeles County District Atty's Offic"/>
    <x v="3"/>
    <s v="MORTGAGE"/>
    <x v="11"/>
    <x v="1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x v="33540"/>
    <s v="CA"/>
    <s v="INDIVIDUAL"/>
    <s v="7 years"/>
    <s v="Rabobank, NA"/>
    <x v="3"/>
    <s v="MORTGAGE"/>
    <x v="12"/>
    <x v="2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x v="33541"/>
    <s v="PA"/>
    <s v="INDIVIDUAL"/>
    <s v="10+ years"/>
    <s v="IBM"/>
    <x v="3"/>
    <s v="MORTGAGE"/>
    <x v="43"/>
    <x v="56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x v="33542"/>
    <s v="MD"/>
    <s v="INDIVIDUAL"/>
    <s v="&lt; 1 year"/>
    <s v="CACI"/>
    <x v="3"/>
    <s v="MORTGAGE"/>
    <x v="25"/>
    <x v="12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x v="33543"/>
    <s v="LA"/>
    <s v="INDIVIDUAL"/>
    <s v="10+ years"/>
    <s v="Holy Cross School"/>
    <x v="3"/>
    <s v="MORTGAGE"/>
    <x v="0"/>
    <x v="11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x v="33544"/>
    <s v="IL"/>
    <s v="INDIVIDUAL"/>
    <s v="10+ years"/>
    <s v="kam tool"/>
    <x v="3"/>
    <s v="MORTGAGE"/>
    <x v="13"/>
    <x v="48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x v="33545"/>
    <s v="CA"/>
    <s v="INDIVIDUAL"/>
    <s v="5 years"/>
    <s v="JB HUNT"/>
    <x v="3"/>
    <s v="MORTGAGE"/>
    <x v="10"/>
    <x v="12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x v="33546"/>
    <s v="FL"/>
    <s v="INDIVIDUAL"/>
    <s v="9 years"/>
    <s v="City of Boca Raton"/>
    <x v="3"/>
    <s v="MORTGAGE"/>
    <x v="33"/>
    <x v="49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x v="33547"/>
    <s v="TX"/>
    <s v="INDIVIDUAL"/>
    <s v="&lt; 1 year"/>
    <s v="WHAM"/>
    <x v="3"/>
    <s v="MORTGAGE"/>
    <x v="13"/>
    <x v="12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x v="33548"/>
    <s v="AZ"/>
    <s v="INDIVIDUAL"/>
    <s v="1 year"/>
    <s v="Northern Arizona University"/>
    <x v="3"/>
    <s v="MORTGAGE"/>
    <x v="10"/>
    <x v="47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x v="33549"/>
    <s v="CA"/>
    <s v="INDIVIDUAL"/>
    <s v="3 years"/>
    <s v="SolarCity"/>
    <x v="3"/>
    <s v="MORTGAGE"/>
    <x v="25"/>
    <x v="57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x v="33550"/>
    <s v="VA"/>
    <s v="INDIVIDUAL"/>
    <s v="1 year"/>
    <s v="trinity temple preschool and day care"/>
    <x v="2"/>
    <s v="MORTGAGE"/>
    <x v="22"/>
    <x v="42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x v="33551"/>
    <s v="VA"/>
    <s v="INDIVIDUAL"/>
    <s v="1 year"/>
    <s v="Crump Life Insurance Services"/>
    <x v="2"/>
    <s v="MORTGAGE"/>
    <x v="10"/>
    <x v="63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x v="33552"/>
    <s v="MA"/>
    <s v="INDIVIDUAL"/>
    <s v="10+ years"/>
    <s v=""/>
    <x v="2"/>
    <s v="MORTGAGE"/>
    <x v="44"/>
    <x v="69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x v="33553"/>
    <s v="CT"/>
    <s v="INDIVIDUAL"/>
    <s v="10+ years"/>
    <s v="Gastroenterology Center of CT"/>
    <x v="2"/>
    <s v="MORTGAGE"/>
    <x v="54"/>
    <x v="8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x v="33554"/>
    <s v="CA"/>
    <s v="INDIVIDUAL"/>
    <s v="10+ years"/>
    <s v="San Francisco Opera"/>
    <x v="2"/>
    <s v="MORTGAGE"/>
    <x v="42"/>
    <x v="12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x v="33555"/>
    <s v="NY"/>
    <s v="INDIVIDUAL"/>
    <s v="10+ years"/>
    <s v="DCF"/>
    <x v="2"/>
    <s v="MORTGAGE"/>
    <x v="54"/>
    <x v="12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x v="33556"/>
    <s v="NY"/>
    <s v="INDIVIDUAL"/>
    <s v="10+ years"/>
    <s v="FFAE Architects"/>
    <x v="2"/>
    <s v="MORTGAGE"/>
    <x v="21"/>
    <x v="51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x v="33557"/>
    <s v="CA"/>
    <s v="INDIVIDUAL"/>
    <s v="10+ years"/>
    <s v="Mono County"/>
    <x v="2"/>
    <s v="MORTGAGE"/>
    <x v="48"/>
    <x v="12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x v="33558"/>
    <s v="CA"/>
    <s v="INDIVIDUAL"/>
    <s v="10+ years"/>
    <s v="Munchkin, Inc"/>
    <x v="2"/>
    <s v="MORTGAGE"/>
    <x v="29"/>
    <x v="47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x v="33559"/>
    <s v="MO"/>
    <s v="INDIVIDUAL"/>
    <s v="2 years"/>
    <s v="Pulaski Bank"/>
    <x v="2"/>
    <s v="MORTGAGE"/>
    <x v="6"/>
    <x v="12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x v="33560"/>
    <s v="CA"/>
    <s v="INDIVIDUAL"/>
    <s v="2 years"/>
    <s v="The Poma Companies"/>
    <x v="2"/>
    <s v="MORTGAGE"/>
    <x v="42"/>
    <x v="12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x v="33561"/>
    <s v="FL"/>
    <s v="INDIVIDUAL"/>
    <s v="3 years"/>
    <s v="panera bread"/>
    <x v="2"/>
    <s v="MORTGAGE"/>
    <x v="12"/>
    <x v="1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x v="33562"/>
    <s v="WA"/>
    <s v="INDIVIDUAL"/>
    <s v="5 years"/>
    <s v="Battelle Memorial Institute"/>
    <x v="2"/>
    <s v="MORTGAGE"/>
    <x v="0"/>
    <x v="12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x v="33563"/>
    <s v="WA"/>
    <s v="INDIVIDUAL"/>
    <s v="5 years"/>
    <s v="World Vision"/>
    <x v="2"/>
    <s v="MORTGAGE"/>
    <x v="43"/>
    <x v="55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x v="33564"/>
    <s v="MI"/>
    <s v="INDIVIDUAL"/>
    <s v="5 years"/>
    <s v="mPower Support Services &amp; G&amp;A Assoc"/>
    <x v="2"/>
    <s v="MORTGAGE"/>
    <x v="44"/>
    <x v="5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x v="33565"/>
    <s v="PA"/>
    <s v="INDIVIDUAL"/>
    <s v="5 years"/>
    <s v="Penn Mutual"/>
    <x v="2"/>
    <s v="MORTGAGE"/>
    <x v="43"/>
    <x v="3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x v="33566"/>
    <s v="PA"/>
    <s v="INDIVIDUAL"/>
    <s v="6 years"/>
    <s v="pittsburgh public shools"/>
    <x v="2"/>
    <s v="MORTGAGE"/>
    <x v="49"/>
    <x v="21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x v="33567"/>
    <s v="NY"/>
    <s v="INDIVIDUAL"/>
    <s v="8 years"/>
    <s v="wells fargo"/>
    <x v="2"/>
    <s v="MORTGAGE"/>
    <x v="21"/>
    <x v="9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x v="33568"/>
    <s v="IL"/>
    <s v="INDIVIDUAL"/>
    <s v="&lt; 1 year"/>
    <s v="Business Technology Group"/>
    <x v="2"/>
    <s v="MORTGAGE"/>
    <x v="28"/>
    <x v="37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x v="33569"/>
    <s v="TX"/>
    <s v="INDIVIDUAL"/>
    <s v="1 year"/>
    <s v="Schneider Electric"/>
    <x v="2"/>
    <s v="MORTGAGE"/>
    <x v="11"/>
    <x v="61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x v="33570"/>
    <s v="MI"/>
    <s v="INDIVIDUAL"/>
    <s v="6 years"/>
    <s v="Dollar Bay Schools"/>
    <x v="2"/>
    <s v="MORTGAGE"/>
    <x v="11"/>
    <x v="44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x v="33571"/>
    <s v="CA"/>
    <s v="INDIVIDUAL"/>
    <s v="10+ years"/>
    <s v="Northrop Grumman"/>
    <x v="2"/>
    <s v="MORTGAGE"/>
    <x v="42"/>
    <x v="22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x v="33572"/>
    <s v="NJ"/>
    <s v="INDIVIDUAL"/>
    <s v="10+ years"/>
    <s v="sony pictures"/>
    <x v="2"/>
    <s v="MORTGAGE"/>
    <x v="22"/>
    <x v="36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x v="33573"/>
    <s v="TX"/>
    <s v="INDIVIDUAL"/>
    <s v="10+ years"/>
    <s v="OSBORN AUTO PARTS"/>
    <x v="2"/>
    <s v="MORTGAGE"/>
    <x v="44"/>
    <x v="12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x v="33574"/>
    <s v="AL"/>
    <s v="INDIVIDUAL"/>
    <s v="10+ years"/>
    <s v="ALABAMA JACK CO  INC"/>
    <x v="2"/>
    <s v="MORTGAGE"/>
    <x v="8"/>
    <x v="18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x v="33575"/>
    <s v="PA"/>
    <s v="INDIVIDUAL"/>
    <s v="10+ years"/>
    <s v="Accurate Tool co."/>
    <x v="2"/>
    <s v="MORTGAGE"/>
    <x v="8"/>
    <x v="29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x v="33576"/>
    <s v="PA"/>
    <s v="INDIVIDUAL"/>
    <s v="2 years"/>
    <s v="Stafford Solutions"/>
    <x v="2"/>
    <s v="MORTGAGE"/>
    <x v="45"/>
    <x v="73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x v="33577"/>
    <s v="GA"/>
    <s v="INDIVIDUAL"/>
    <s v="8 years"/>
    <s v="East Paulding Animal Hospital"/>
    <x v="2"/>
    <s v="MORTGAGE"/>
    <x v="25"/>
    <x v="57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x v="33578"/>
    <s v="GA"/>
    <s v="INDIVIDUAL"/>
    <s v="9 years"/>
    <s v="Department of Defense"/>
    <x v="2"/>
    <s v="MORTGAGE"/>
    <x v="27"/>
    <x v="36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x v="33579"/>
    <s v="AL"/>
    <s v="INDIVIDUAL"/>
    <s v="&lt; 1 year"/>
    <s v="Clarke County Board of Education"/>
    <x v="2"/>
    <s v="MORTGAGE"/>
    <x v="29"/>
    <x v="56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x v="33580"/>
    <s v="NC"/>
    <s v="INDIVIDUAL"/>
    <s v="7 years"/>
    <s v="Pepsi bottling ventures"/>
    <x v="2"/>
    <s v="MORTGAGE"/>
    <x v="12"/>
    <x v="11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x v="33581"/>
    <s v="OH"/>
    <s v="INDIVIDUAL"/>
    <s v="1 year"/>
    <s v="Premier Toyota"/>
    <x v="2"/>
    <s v="MORTGAGE"/>
    <x v="12"/>
    <x v="1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x v="33582"/>
    <s v="NV"/>
    <s v="INDIVIDUAL"/>
    <s v="10+ years"/>
    <s v="usps"/>
    <x v="2"/>
    <s v="MORTGAGE"/>
    <x v="44"/>
    <x v="61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x v="33583"/>
    <s v="PA"/>
    <s v="INDIVIDUAL"/>
    <s v="10+ years"/>
    <s v="Paul Gibbs Studio"/>
    <x v="2"/>
    <s v="MORTGAGE"/>
    <x v="43"/>
    <x v="12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x v="33584"/>
    <s v="AL"/>
    <s v="INDIVIDUAL"/>
    <s v="10+ years"/>
    <s v="State of Alabama"/>
    <x v="2"/>
    <s v="MORTGAGE"/>
    <x v="10"/>
    <x v="4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x v="33585"/>
    <s v="CA"/>
    <s v="INDIVIDUAL"/>
    <s v="10+ years"/>
    <s v="Bakersfield city schools"/>
    <x v="2"/>
    <s v="MORTGAGE"/>
    <x v="44"/>
    <x v="54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x v="33586"/>
    <s v="CA"/>
    <s v="INDIVIDUAL"/>
    <s v="3 years"/>
    <s v="Law Firm"/>
    <x v="2"/>
    <s v="MORTGAGE"/>
    <x v="29"/>
    <x v="67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x v="33587"/>
    <s v="WI"/>
    <s v="INDIVIDUAL"/>
    <s v="6 years"/>
    <s v="Bepex International LLC"/>
    <x v="2"/>
    <s v="MORTGAGE"/>
    <x v="10"/>
    <x v="56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x v="33588"/>
    <s v="LA"/>
    <s v="INDIVIDUAL"/>
    <s v="9 years"/>
    <s v="Otto Candies LLC"/>
    <x v="2"/>
    <s v="MORTGAGE"/>
    <x v="21"/>
    <x v="12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x v="33589"/>
    <s v="MA"/>
    <s v="INDIVIDUAL"/>
    <s v="9 years"/>
    <s v="Spencer/East Brookfield Reg Sch District"/>
    <x v="2"/>
    <s v="MORTGAGE"/>
    <x v="11"/>
    <x v="1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x v="33590"/>
    <s v="AZ"/>
    <s v="INDIVIDUAL"/>
    <s v="&lt; 1 year"/>
    <s v="Dry Guys Restoration"/>
    <x v="2"/>
    <s v="MORTGAGE"/>
    <x v="44"/>
    <x v="66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x v="33591"/>
    <s v="NY"/>
    <s v="INDIVIDUAL"/>
    <s v="1 year"/>
    <s v="Parkside Anesthesia"/>
    <x v="2"/>
    <s v="MORTGAGE"/>
    <x v="25"/>
    <x v="54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x v="33592"/>
    <s v="DE"/>
    <s v="INDIVIDUAL"/>
    <s v="10+ years"/>
    <s v="U.S. District Court of Delaware"/>
    <x v="2"/>
    <s v="MORTGAGE"/>
    <x v="51"/>
    <x v="12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x v="33593"/>
    <s v="OH"/>
    <s v="INDIVIDUAL"/>
    <s v="1 year"/>
    <s v="Cleveland Clinic"/>
    <x v="0"/>
    <s v="MORTGAGE"/>
    <x v="23"/>
    <x v="49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x v="33594"/>
    <s v="GA"/>
    <s v="INDIVIDUAL"/>
    <s v="10+ years"/>
    <s v="AT and T"/>
    <x v="0"/>
    <s v="MORTGAGE"/>
    <x v="29"/>
    <x v="12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x v="33595"/>
    <s v="FL"/>
    <s v="INDIVIDUAL"/>
    <s v="10+ years"/>
    <s v="Cisco Systems"/>
    <x v="0"/>
    <s v="MORTGAGE"/>
    <x v="25"/>
    <x v="12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x v="33596"/>
    <s v="FL"/>
    <s v="INDIVIDUAL"/>
    <s v="6 years"/>
    <s v="Lake County School Board"/>
    <x v="0"/>
    <s v="MORTGAGE"/>
    <x v="50"/>
    <x v="15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x v="33597"/>
    <s v="WV"/>
    <s v="INDIVIDUAL"/>
    <s v="6 years"/>
    <s v="university health associates"/>
    <x v="0"/>
    <s v="MORTGAGE"/>
    <x v="10"/>
    <x v="39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x v="33598"/>
    <s v="CA"/>
    <s v="INDIVIDUAL"/>
    <s v="7 years"/>
    <s v="USMC(Military)"/>
    <x v="0"/>
    <s v="MORTGAGE"/>
    <x v="22"/>
    <x v="59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x v="33599"/>
    <s v="FL"/>
    <s v="INDIVIDUAL"/>
    <s v="&lt; 1 year"/>
    <s v=""/>
    <x v="0"/>
    <s v="MORTGAGE"/>
    <x v="23"/>
    <x v="52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x v="33600"/>
    <s v="MI"/>
    <s v="INDIVIDUAL"/>
    <s v="&lt; 1 year"/>
    <s v="VMware Inc"/>
    <x v="0"/>
    <s v="MORTGAGE"/>
    <x v="21"/>
    <x v="37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x v="33601"/>
    <s v="CA"/>
    <s v="INDIVIDUAL"/>
    <s v="10+ years"/>
    <s v="Active National Guard"/>
    <x v="0"/>
    <s v="MORTGAGE"/>
    <x v="29"/>
    <x v="14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x v="33602"/>
    <s v="TX"/>
    <s v="INDIVIDUAL"/>
    <s v="10+ years"/>
    <s v="ARROW HEAD"/>
    <x v="0"/>
    <s v="MORTGAGE"/>
    <x v="33"/>
    <x v="73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x v="33603"/>
    <s v="CA"/>
    <s v="INDIVIDUAL"/>
    <s v="6 years"/>
    <s v="San Diego County"/>
    <x v="0"/>
    <s v="MORTGAGE"/>
    <x v="21"/>
    <x v="12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x v="33604"/>
    <s v="FL"/>
    <s v="INDIVIDUAL"/>
    <s v="6 years"/>
    <s v="united states coast guard"/>
    <x v="0"/>
    <s v="MORTGAGE"/>
    <x v="13"/>
    <x v="39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x v="33605"/>
    <s v="WA"/>
    <s v="INDIVIDUAL"/>
    <s v="8 years"/>
    <s v="GESA"/>
    <x v="0"/>
    <s v="MORTGAGE"/>
    <x v="41"/>
    <x v="5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x v="33606"/>
    <s v="PA"/>
    <s v="INDIVIDUAL"/>
    <s v="1 year"/>
    <s v="state farm"/>
    <x v="0"/>
    <s v="MORTGAGE"/>
    <x v="0"/>
    <x v="1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x v="33607"/>
    <s v="RI"/>
    <s v="INDIVIDUAL"/>
    <s v="10+ years"/>
    <s v=""/>
    <x v="0"/>
    <s v="MORTGAGE"/>
    <x v="29"/>
    <x v="59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x v="33608"/>
    <s v="RI"/>
    <s v="INDIVIDUAL"/>
    <s v="10+ years"/>
    <s v="AT and T"/>
    <x v="0"/>
    <s v="MORTGAGE"/>
    <x v="49"/>
    <x v="3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x v="33609"/>
    <s v="GA"/>
    <s v="INDIVIDUAL"/>
    <s v="10+ years"/>
    <s v="Cobb County Governmemt"/>
    <x v="0"/>
    <s v="MORTGAGE"/>
    <x v="49"/>
    <x v="12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x v="33610"/>
    <s v="IL"/>
    <s v="INDIVIDUAL"/>
    <s v="4 years"/>
    <s v="Harris N.A"/>
    <x v="0"/>
    <s v="MORTGAGE"/>
    <x v="48"/>
    <x v="48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x v="33611"/>
    <s v="CA"/>
    <s v="INDIVIDUAL"/>
    <s v="5 years"/>
    <s v="City of Los Angeles"/>
    <x v="0"/>
    <s v="MORTGAGE"/>
    <x v="45"/>
    <x v="41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x v="33612"/>
    <s v="CA"/>
    <s v="INDIVIDUAL"/>
    <s v="5 years"/>
    <s v="J Morita USA"/>
    <x v="0"/>
    <s v="MORTGAGE"/>
    <x v="22"/>
    <x v="12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x v="33613"/>
    <s v="CA"/>
    <s v="INDIVIDUAL"/>
    <s v="9 years"/>
    <s v="First American Title"/>
    <x v="0"/>
    <s v="MORTGAGE"/>
    <x v="44"/>
    <x v="47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x v="33614"/>
    <s v="SC"/>
    <s v="INDIVIDUAL"/>
    <s v="&lt; 1 year"/>
    <s v="The timbers"/>
    <x v="0"/>
    <s v="MORTGAGE"/>
    <x v="41"/>
    <x v="21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x v="33615"/>
    <s v="TX"/>
    <s v="INDIVIDUAL"/>
    <s v="2 years"/>
    <s v="GISD"/>
    <x v="0"/>
    <s v="MORTGAGE"/>
    <x v="49"/>
    <x v="21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x v="33616"/>
    <s v="CA"/>
    <s v="INDIVIDUAL"/>
    <s v="10+ years"/>
    <s v="USPOSTALSERVICE"/>
    <x v="0"/>
    <s v="MORTGAGE"/>
    <x v="13"/>
    <x v="42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x v="33617"/>
    <s v="NJ"/>
    <s v="INDIVIDUAL"/>
    <s v="10+ years"/>
    <s v="Horizon NJ Health"/>
    <x v="0"/>
    <s v="MORTGAGE"/>
    <x v="47"/>
    <x v="3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x v="33618"/>
    <s v="FL"/>
    <s v="INDIVIDUAL"/>
    <s v="2 years"/>
    <s v="Department of State/USAID"/>
    <x v="0"/>
    <s v="MORTGAGE"/>
    <x v="43"/>
    <x v="56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x v="33619"/>
    <s v="LA"/>
    <s v="INDIVIDUAL"/>
    <s v="2 years"/>
    <s v="Cameron Parish School Board"/>
    <x v="0"/>
    <s v="MORTGAGE"/>
    <x v="44"/>
    <x v="17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x v="33620"/>
    <s v="NY"/>
    <s v="INDIVIDUAL"/>
    <s v="3 years"/>
    <s v="Home Box Office"/>
    <x v="0"/>
    <s v="MORTGAGE"/>
    <x v="29"/>
    <x v="47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x v="33621"/>
    <s v="IL"/>
    <s v="INDIVIDUAL"/>
    <s v="8 years"/>
    <s v="CRAMER-KRASSELT ADVERTISING"/>
    <x v="0"/>
    <s v="MORTGAGE"/>
    <x v="11"/>
    <x v="17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x v="33622"/>
    <s v="FL"/>
    <s v="INDIVIDUAL"/>
    <s v="9 years"/>
    <s v="Revealing Truth Ministries"/>
    <x v="0"/>
    <s v="MORTGAGE"/>
    <x v="48"/>
    <x v="14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x v="33623"/>
    <s v="CA"/>
    <s v="INDIVIDUAL"/>
    <s v="1 year"/>
    <s v="Stanford University"/>
    <x v="4"/>
    <s v="MORTGAGE"/>
    <x v="45"/>
    <x v="53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x v="33624"/>
    <s v="GA"/>
    <s v="INDIVIDUAL"/>
    <s v="10+ years"/>
    <s v="Dept. of Natural Resources"/>
    <x v="4"/>
    <s v="MORTGAGE"/>
    <x v="44"/>
    <x v="48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x v="33625"/>
    <s v="CA"/>
    <s v="INDIVIDUAL"/>
    <s v="10+ years"/>
    <s v="US Forest Service"/>
    <x v="4"/>
    <s v="MORTGAGE"/>
    <x v="13"/>
    <x v="12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x v="33626"/>
    <s v="CA"/>
    <s v="INDIVIDUAL"/>
    <s v="3 years"/>
    <s v="MHP Builders  Inc."/>
    <x v="4"/>
    <s v="MORTGAGE"/>
    <x v="12"/>
    <x v="12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x v="33627"/>
    <s v="MN"/>
    <s v="INDIVIDUAL"/>
    <s v="&lt; 1 year"/>
    <s v="Winland Electronics"/>
    <x v="4"/>
    <s v="MORTGAGE"/>
    <x v="8"/>
    <x v="12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x v="33628"/>
    <s v="TX"/>
    <s v="INDIVIDUAL"/>
    <s v="4 years"/>
    <s v="Hagar Restaurant Service LLC"/>
    <x v="4"/>
    <s v="MORTGAGE"/>
    <x v="40"/>
    <x v="18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x v="33629"/>
    <s v="CA"/>
    <s v="INDIVIDUAL"/>
    <s v="7 years"/>
    <s v="San Bernardino County"/>
    <x v="4"/>
    <s v="MORTGAGE"/>
    <x v="13"/>
    <x v="12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x v="33630"/>
    <s v="NC"/>
    <s v="INDIVIDUAL"/>
    <s v="&lt; 1 year"/>
    <s v="Cloverleaf Cold Storage"/>
    <x v="4"/>
    <s v="MORTGAGE"/>
    <x v="11"/>
    <x v="47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x v="33631"/>
    <s v="MD"/>
    <s v="INDIVIDUAL"/>
    <s v="8 years"/>
    <s v="Erickson Living"/>
    <x v="4"/>
    <s v="MORTGAGE"/>
    <x v="44"/>
    <x v="1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x v="33632"/>
    <s v="NY"/>
    <s v="INDIVIDUAL"/>
    <s v="10+ years"/>
    <s v="general electric"/>
    <x v="4"/>
    <s v="MORTGAGE"/>
    <x v="41"/>
    <x v="4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x v="33633"/>
    <s v="AL"/>
    <s v="INDIVIDUAL"/>
    <s v="2 years"/>
    <s v="CDG Engineers"/>
    <x v="4"/>
    <s v="MORTGAGE"/>
    <x v="23"/>
    <x v="3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x v="33634"/>
    <s v="LA"/>
    <s v="INDIVIDUAL"/>
    <s v="5 years"/>
    <s v="Lantern Drilling"/>
    <x v="4"/>
    <s v="MORTGAGE"/>
    <x v="25"/>
    <x v="66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x v="33635"/>
    <s v="OH"/>
    <s v="INDIVIDUAL"/>
    <s v="1 year"/>
    <s v="shaw group"/>
    <x v="4"/>
    <s v="MORTGAGE"/>
    <x v="54"/>
    <x v="8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x v="33636"/>
    <s v="IL"/>
    <s v="INDIVIDUAL"/>
    <s v="5 years"/>
    <s v="mcmaster-carr"/>
    <x v="4"/>
    <s v="MORTGAGE"/>
    <x v="22"/>
    <x v="6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x v="33637"/>
    <s v="FL"/>
    <s v="INDIVIDUAL"/>
    <s v="10+ years"/>
    <s v="VISITING NURSE ASSOCIATION"/>
    <x v="4"/>
    <s v="MORTGAGE"/>
    <x v="29"/>
    <x v="12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x v="33638"/>
    <s v="RI"/>
    <s v="INDIVIDUAL"/>
    <s v="2 years"/>
    <s v="Harvard University"/>
    <x v="4"/>
    <s v="MORTGAGE"/>
    <x v="11"/>
    <x v="1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x v="33639"/>
    <s v="GA"/>
    <s v="INDIVIDUAL"/>
    <s v="4 years"/>
    <s v="First Data"/>
    <x v="1"/>
    <s v="MORTGAGE"/>
    <x v="54"/>
    <x v="57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x v="33640"/>
    <s v="MI"/>
    <s v="INDIVIDUAL"/>
    <s v="&lt; 1 year"/>
    <s v="Target Mobile Solutions"/>
    <x v="4"/>
    <s v="MORTGAGE"/>
    <x v="49"/>
    <x v="12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x v="33641"/>
    <s v="FL"/>
    <s v="INDIVIDUAL"/>
    <s v="7 years"/>
    <s v="United Aerospace Corp"/>
    <x v="0"/>
    <s v="MORTGAGE"/>
    <x v="49"/>
    <x v="15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x v="33642"/>
    <s v="CA"/>
    <s v="INDIVIDUAL"/>
    <s v="10+ years"/>
    <s v="Los Angeles County"/>
    <x v="0"/>
    <s v="OTHER"/>
    <x v="52"/>
    <x v="47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x v="33643"/>
    <s v="CA"/>
    <s v="INDIVIDUAL"/>
    <s v="&lt; 1 year"/>
    <s v="Asn Natural Stone"/>
    <x v="1"/>
    <s v="OTHER"/>
    <x v="33"/>
    <x v="57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x v="33644"/>
    <s v="NY"/>
    <s v="INDIVIDUAL"/>
    <s v="10+ years"/>
    <s v="Cathedral Church of the Intercessor"/>
    <x v="3"/>
    <s v="OWN"/>
    <x v="10"/>
    <x v="42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x v="33645"/>
    <s v="MN"/>
    <s v="INDIVIDUAL"/>
    <s v="10+ years"/>
    <s v="Essentia Health"/>
    <x v="3"/>
    <s v="OWN"/>
    <x v="29"/>
    <x v="57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x v="33646"/>
    <s v="NJ"/>
    <s v="INDIVIDUAL"/>
    <s v="10+ years"/>
    <s v="Gem Limousine"/>
    <x v="3"/>
    <s v="OWN"/>
    <x v="43"/>
    <x v="18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x v="33647"/>
    <s v="MA"/>
    <s v="INDIVIDUAL"/>
    <s v="10+ years"/>
    <s v="Comm. of Mass."/>
    <x v="3"/>
    <s v="OWN"/>
    <x v="11"/>
    <x v="42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x v="33648"/>
    <s v="VA"/>
    <s v="INDIVIDUAL"/>
    <s v="2 years"/>
    <s v="Virginia Commonwealth University"/>
    <x v="3"/>
    <s v="OWN"/>
    <x v="54"/>
    <x v="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x v="33649"/>
    <s v="VA"/>
    <s v="INDIVIDUAL"/>
    <s v="3 years"/>
    <s v="Grand Bahama Shipyard"/>
    <x v="3"/>
    <s v="OWN"/>
    <x v="12"/>
    <x v="1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x v="33650"/>
    <s v="CA"/>
    <s v="INDIVIDUAL"/>
    <s v="4 years"/>
    <s v="PWP Industries"/>
    <x v="3"/>
    <s v="OWN"/>
    <x v="48"/>
    <x v="73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x v="33651"/>
    <s v="MD"/>
    <s v="INDIVIDUAL"/>
    <s v="5 years"/>
    <s v="Rockville Day Care Association"/>
    <x v="3"/>
    <s v="OWN"/>
    <x v="29"/>
    <x v="57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x v="33652"/>
    <s v="FL"/>
    <s v="INDIVIDUAL"/>
    <s v="5 years"/>
    <s v="Spottswood Law Firm"/>
    <x v="3"/>
    <s v="OWN"/>
    <x v="6"/>
    <x v="74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x v="33653"/>
    <s v="GA"/>
    <s v="INDIVIDUAL"/>
    <s v="5 years"/>
    <s v="Dunn Southeast, dba RJ Griffin&amp;Co"/>
    <x v="3"/>
    <s v="OWN"/>
    <x v="48"/>
    <x v="35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x v="33654"/>
    <s v="FL"/>
    <s v="INDIVIDUAL"/>
    <s v="7 years"/>
    <s v="Telefutura Net"/>
    <x v="3"/>
    <s v="OWN"/>
    <x v="6"/>
    <x v="5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x v="33655"/>
    <s v="MO"/>
    <s v="INDIVIDUAL"/>
    <s v="8 years"/>
    <s v=""/>
    <x v="3"/>
    <s v="OWN"/>
    <x v="12"/>
    <x v="44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x v="33656"/>
    <s v="CA"/>
    <s v="INDIVIDUAL"/>
    <s v="7 years"/>
    <s v="Garden Grove First Pre-School"/>
    <x v="3"/>
    <s v="OWN"/>
    <x v="10"/>
    <x v="39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x v="33657"/>
    <s v="OR"/>
    <s v="INDIVIDUAL"/>
    <s v="8 years"/>
    <s v="M J Blaine"/>
    <x v="3"/>
    <s v="OWN"/>
    <x v="12"/>
    <x v="12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x v="33658"/>
    <s v="IL"/>
    <s v="INDIVIDUAL"/>
    <s v="&lt; 1 year"/>
    <s v=""/>
    <x v="3"/>
    <s v="OWN"/>
    <x v="30"/>
    <x v="12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x v="33659"/>
    <s v="PA"/>
    <s v="INDIVIDUAL"/>
    <s v="10+ years"/>
    <s v="Warnaco"/>
    <x v="3"/>
    <s v="OWN"/>
    <x v="47"/>
    <x v="51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x v="33660"/>
    <s v="OH"/>
    <s v="INDIVIDUAL"/>
    <s v="7 years"/>
    <s v="Subway"/>
    <x v="3"/>
    <s v="OWN"/>
    <x v="25"/>
    <x v="4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x v="33661"/>
    <s v="NY"/>
    <s v="INDIVIDUAL"/>
    <s v="&lt; 1 year"/>
    <s v="fedex Ground"/>
    <x v="3"/>
    <s v="OWN"/>
    <x v="32"/>
    <x v="3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x v="33662"/>
    <s v="AL"/>
    <s v="INDIVIDUAL"/>
    <s v="10+ years"/>
    <s v="Stone Furniture Co., Inc."/>
    <x v="3"/>
    <s v="OWN"/>
    <x v="50"/>
    <x v="12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x v="33663"/>
    <s v="FL"/>
    <s v="INDIVIDUAL"/>
    <s v="1 year"/>
    <s v="MARTIN COUNTY BOCC, LIBRARY SYSTEM"/>
    <x v="2"/>
    <s v="OWN"/>
    <x v="43"/>
    <x v="12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x v="33664"/>
    <s v="CA"/>
    <s v="INDIVIDUAL"/>
    <s v="10+ years"/>
    <s v="L&amp;S Appliance"/>
    <x v="2"/>
    <s v="OWN"/>
    <x v="25"/>
    <x v="5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x v="33665"/>
    <s v="OK"/>
    <s v="INDIVIDUAL"/>
    <s v="2 years"/>
    <s v="lowes"/>
    <x v="2"/>
    <s v="OWN"/>
    <x v="49"/>
    <x v="66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x v="33666"/>
    <s v="LA"/>
    <s v="INDIVIDUAL"/>
    <s v="2 years"/>
    <s v=""/>
    <x v="2"/>
    <s v="OWN"/>
    <x v="21"/>
    <x v="4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x v="33667"/>
    <s v="TX"/>
    <s v="INDIVIDUAL"/>
    <s v="3 years"/>
    <s v="EZ Title Services"/>
    <x v="2"/>
    <s v="OWN"/>
    <x v="51"/>
    <x v="67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x v="33668"/>
    <s v="NJ"/>
    <s v="INDIVIDUAL"/>
    <s v="4 years"/>
    <s v="Princeton Animal Hospital"/>
    <x v="2"/>
    <s v="OWN"/>
    <x v="23"/>
    <x v="22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x v="33669"/>
    <s v="GA"/>
    <s v="INDIVIDUAL"/>
    <s v="9 years"/>
    <s v="Clayton Eye Center"/>
    <x v="2"/>
    <s v="OWN"/>
    <x v="49"/>
    <x v="74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x v="33670"/>
    <s v="NY"/>
    <s v="INDIVIDUAL"/>
    <s v="10+ years"/>
    <s v="americold lig."/>
    <x v="2"/>
    <s v="OWN"/>
    <x v="51"/>
    <x v="6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x v="33671"/>
    <s v="NY"/>
    <s v="INDIVIDUAL"/>
    <s v="5 years"/>
    <s v="lifes worc"/>
    <x v="2"/>
    <s v="OWN"/>
    <x v="22"/>
    <x v="1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x v="33672"/>
    <s v="FL"/>
    <s v="INDIVIDUAL"/>
    <s v="7 years"/>
    <s v="Andy's Motel"/>
    <x v="2"/>
    <s v="OWN"/>
    <x v="0"/>
    <x v="6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x v="33673"/>
    <s v="NM"/>
    <s v="INDIVIDUAL"/>
    <s v="10+ years"/>
    <s v="Gila Regional Medical Center"/>
    <x v="2"/>
    <s v="OWN"/>
    <x v="6"/>
    <x v="66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x v="33674"/>
    <s v="CA"/>
    <s v="INDIVIDUAL"/>
    <s v="2 years"/>
    <s v="Social Security Administration"/>
    <x v="2"/>
    <s v="OWN"/>
    <x v="22"/>
    <x v="26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x v="33675"/>
    <s v="TX"/>
    <s v="INDIVIDUAL"/>
    <s v="1 year"/>
    <s v="Southwestern Womens Surgery Ce"/>
    <x v="0"/>
    <s v="OWN"/>
    <x v="22"/>
    <x v="1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x v="33676"/>
    <s v="LA"/>
    <s v="INDIVIDUAL"/>
    <s v="4 years"/>
    <s v="Halliburton Energy Services"/>
    <x v="0"/>
    <s v="OWN"/>
    <x v="33"/>
    <x v="19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x v="33677"/>
    <s v="PA"/>
    <s v="INDIVIDUAL"/>
    <s v="4 years"/>
    <s v="Jeannette Specialty Glass"/>
    <x v="0"/>
    <s v="OWN"/>
    <x v="20"/>
    <x v="6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x v="33678"/>
    <s v="VA"/>
    <s v="INDIVIDUAL"/>
    <s v="1 year"/>
    <s v="wachovia"/>
    <x v="0"/>
    <s v="OWN"/>
    <x v="29"/>
    <x v="44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x v="33679"/>
    <s v="PA"/>
    <s v="INDIVIDUAL"/>
    <s v="3 years"/>
    <s v="Vertical Screen, Inc."/>
    <x v="0"/>
    <s v="OWN"/>
    <x v="47"/>
    <x v="3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x v="33680"/>
    <s v="CT"/>
    <s v="INDIVIDUAL"/>
    <s v="4 years"/>
    <s v="Yale University"/>
    <x v="0"/>
    <s v="OWN"/>
    <x v="41"/>
    <x v="23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x v="33681"/>
    <s v="NJ"/>
    <s v="INDIVIDUAL"/>
    <s v="6 years"/>
    <s v="Columbus Delivery and Scheduled Express"/>
    <x v="0"/>
    <s v="OWN"/>
    <x v="44"/>
    <x v="5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x v="33682"/>
    <s v="AR"/>
    <s v="INDIVIDUAL"/>
    <s v="3 years"/>
    <s v="UAMS"/>
    <x v="0"/>
    <s v="OWN"/>
    <x v="11"/>
    <x v="43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x v="33683"/>
    <s v="GA"/>
    <s v="INDIVIDUAL"/>
    <s v="1 year"/>
    <s v="livingoods appliance"/>
    <x v="4"/>
    <s v="OWN"/>
    <x v="0"/>
    <x v="9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x v="33684"/>
    <s v="WA"/>
    <s v="INDIVIDUAL"/>
    <s v="3 years"/>
    <s v="US ARMY"/>
    <x v="4"/>
    <s v="OWN"/>
    <x v="29"/>
    <x v="5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x v="33685"/>
    <s v="NY"/>
    <s v="INDIVIDUAL"/>
    <s v="4 years"/>
    <s v="Tappan Wire &amp; Cable"/>
    <x v="4"/>
    <s v="OWN"/>
    <x v="6"/>
    <x v="22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x v="33686"/>
    <s v="CA"/>
    <s v="INDIVIDUAL"/>
    <s v="9 years"/>
    <s v="San Jose State University"/>
    <x v="4"/>
    <s v="OWN"/>
    <x v="54"/>
    <x v="12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x v="33687"/>
    <s v="FL"/>
    <s v="INDIVIDUAL"/>
    <s v="&lt; 1 year"/>
    <s v="tire kingdom"/>
    <x v="4"/>
    <s v="OWN"/>
    <x v="11"/>
    <x v="12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x v="33688"/>
    <s v="HI"/>
    <s v="INDIVIDUAL"/>
    <s v="&lt; 1 year"/>
    <s v="bank of hawaii"/>
    <x v="4"/>
    <s v="OWN"/>
    <x v="54"/>
    <x v="56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x v="33689"/>
    <s v="CT"/>
    <s v="INDIVIDUAL"/>
    <s v="1 year"/>
    <s v="Health Financial Services"/>
    <x v="4"/>
    <s v="OWN"/>
    <x v="10"/>
    <x v="42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x v="33690"/>
    <s v="FL"/>
    <s v="INDIVIDUAL"/>
    <s v="1 year"/>
    <s v="Domino's Pizza"/>
    <x v="3"/>
    <s v="RENT"/>
    <x v="21"/>
    <x v="9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x v="33691"/>
    <s v="CA"/>
    <s v="INDIVIDUAL"/>
    <s v="1 year"/>
    <s v="Amphastar"/>
    <x v="3"/>
    <s v="RENT"/>
    <x v="6"/>
    <x v="4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x v="33692"/>
    <s v="NJ"/>
    <s v="INDIVIDUAL"/>
    <s v="1 year"/>
    <s v="Euro RSCG Life"/>
    <x v="3"/>
    <s v="RENT"/>
    <x v="21"/>
    <x v="14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x v="33693"/>
    <s v="CA"/>
    <s v="INDIVIDUAL"/>
    <s v="1 year"/>
    <s v="Self-employed"/>
    <x v="3"/>
    <s v="RENT"/>
    <x v="54"/>
    <x v="1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x v="33694"/>
    <s v="MD"/>
    <s v="INDIVIDUAL"/>
    <s v="1 year"/>
    <s v="P.M.A.M."/>
    <x v="3"/>
    <s v="RENT"/>
    <x v="33"/>
    <x v="19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x v="33695"/>
    <s v="FL"/>
    <s v="INDIVIDUAL"/>
    <s v="1 year"/>
    <s v="Lakeside Pediatrics"/>
    <x v="3"/>
    <s v="RENT"/>
    <x v="11"/>
    <x v="47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x v="33696"/>
    <s v="CA"/>
    <s v="INDIVIDUAL"/>
    <s v="1 year"/>
    <s v="mill"/>
    <x v="3"/>
    <s v="RENT"/>
    <x v="29"/>
    <x v="1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x v="33697"/>
    <s v="CA"/>
    <s v="INDIVIDUAL"/>
    <s v="1 year"/>
    <s v="Bank of America Home Loans"/>
    <x v="3"/>
    <s v="RENT"/>
    <x v="22"/>
    <x v="1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x v="33698"/>
    <s v="SC"/>
    <s v="INDIVIDUAL"/>
    <s v="1 year"/>
    <s v="Care Improvement Plus"/>
    <x v="3"/>
    <s v="RENT"/>
    <x v="25"/>
    <x v="57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x v="33699"/>
    <s v="MN"/>
    <s v="INDIVIDUAL"/>
    <s v="1 year"/>
    <s v="Hennepin County Medical Center"/>
    <x v="3"/>
    <s v="RENT"/>
    <x v="45"/>
    <x v="73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x v="33700"/>
    <s v="SC"/>
    <s v="INDIVIDUAL"/>
    <s v="10+ years"/>
    <s v="Clemson University"/>
    <x v="3"/>
    <s v="RENT"/>
    <x v="25"/>
    <x v="57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x v="33701"/>
    <s v="MD"/>
    <s v="INDIVIDUAL"/>
    <s v="10+ years"/>
    <s v="US NAVY"/>
    <x v="3"/>
    <s v="RENT"/>
    <x v="10"/>
    <x v="8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x v="33702"/>
    <s v="NY"/>
    <s v="INDIVIDUAL"/>
    <s v="10+ years"/>
    <s v="Human Development Association"/>
    <x v="3"/>
    <s v="RENT"/>
    <x v="13"/>
    <x v="39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x v="33703"/>
    <s v="HI"/>
    <s v="INDIVIDUAL"/>
    <s v="10+ years"/>
    <s v="USN"/>
    <x v="3"/>
    <s v="RENT"/>
    <x v="10"/>
    <x v="4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x v="33704"/>
    <s v="PA"/>
    <s v="INDIVIDUAL"/>
    <s v="10+ years"/>
    <s v="University of Pittsburgh"/>
    <x v="3"/>
    <s v="RENT"/>
    <x v="49"/>
    <x v="9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x v="33705"/>
    <s v="NY"/>
    <s v="INDIVIDUAL"/>
    <s v="10+ years"/>
    <s v="SUNY plattsburgh"/>
    <x v="3"/>
    <s v="RENT"/>
    <x v="29"/>
    <x v="17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x v="33706"/>
    <s v="NY"/>
    <s v="INDIVIDUAL"/>
    <s v="2 years"/>
    <s v="Staffmark"/>
    <x v="3"/>
    <s v="RENT"/>
    <x v="26"/>
    <x v="12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x v="33707"/>
    <s v="CO"/>
    <s v="INDIVIDUAL"/>
    <s v="2 years"/>
    <s v="united food service"/>
    <x v="3"/>
    <s v="RENT"/>
    <x v="8"/>
    <x v="67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x v="33708"/>
    <s v="VA"/>
    <s v="INDIVIDUAL"/>
    <s v="3 years"/>
    <s v="Kingsmill"/>
    <x v="3"/>
    <s v="RENT"/>
    <x v="42"/>
    <x v="51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x v="33709"/>
    <s v="CA"/>
    <s v="INDIVIDUAL"/>
    <s v="3 years"/>
    <s v="SDG and E"/>
    <x v="3"/>
    <s v="RENT"/>
    <x v="49"/>
    <x v="1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x v="33710"/>
    <s v="NY"/>
    <s v="INDIVIDUAL"/>
    <s v="3 years"/>
    <s v="RFMH, Inc."/>
    <x v="3"/>
    <s v="RENT"/>
    <x v="11"/>
    <x v="14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x v="33711"/>
    <s v="CA"/>
    <s v="INDIVIDUAL"/>
    <s v="4 years"/>
    <s v="innovation line"/>
    <x v="3"/>
    <s v="RENT"/>
    <x v="11"/>
    <x v="5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x v="33712"/>
    <s v="VT"/>
    <s v="INDIVIDUAL"/>
    <s v="4 years"/>
    <s v="North Branch Fire District #1"/>
    <x v="3"/>
    <s v="RENT"/>
    <x v="11"/>
    <x v="56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x v="33713"/>
    <s v="NY"/>
    <s v="INDIVIDUAL"/>
    <s v="4 years"/>
    <s v="Ultrafabrics LLC"/>
    <x v="3"/>
    <s v="RENT"/>
    <x v="11"/>
    <x v="63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x v="33714"/>
    <s v="KS"/>
    <s v="INDIVIDUAL"/>
    <s v="4 years"/>
    <s v="Amarr Garage Doors"/>
    <x v="3"/>
    <s v="RENT"/>
    <x v="42"/>
    <x v="42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x v="33715"/>
    <s v="CA"/>
    <s v="INDIVIDUAL"/>
    <s v="4 years"/>
    <s v="JETRO"/>
    <x v="3"/>
    <s v="RENT"/>
    <x v="29"/>
    <x v="58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x v="33716"/>
    <s v="CA"/>
    <s v="INDIVIDUAL"/>
    <s v="4 years"/>
    <s v="International Asset Systems"/>
    <x v="3"/>
    <s v="RENT"/>
    <x v="21"/>
    <x v="44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x v="33717"/>
    <s v="CA"/>
    <s v="INDIVIDUAL"/>
    <s v="5 years"/>
    <s v="RTKL Associates Inc."/>
    <x v="3"/>
    <s v="RENT"/>
    <x v="22"/>
    <x v="42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x v="33718"/>
    <s v="CA"/>
    <s v="INDIVIDUAL"/>
    <s v="5 years"/>
    <s v="s.c.p.t.a.c"/>
    <x v="3"/>
    <s v="RENT"/>
    <x v="21"/>
    <x v="5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x v="33719"/>
    <s v="CA"/>
    <s v="INDIVIDUAL"/>
    <s v="5 years"/>
    <s v="ron's pharmacy services"/>
    <x v="3"/>
    <s v="RENT"/>
    <x v="25"/>
    <x v="12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x v="33720"/>
    <s v="NY"/>
    <s v="INDIVIDUAL"/>
    <s v="6 years"/>
    <s v="Charles Hamilton ECA"/>
    <x v="3"/>
    <s v="RENT"/>
    <x v="12"/>
    <x v="1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x v="33721"/>
    <s v="NJ"/>
    <s v="INDIVIDUAL"/>
    <s v="6 years"/>
    <s v="Credit Suisse Securities (USA) LLC"/>
    <x v="3"/>
    <s v="RENT"/>
    <x v="43"/>
    <x v="1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x v="33722"/>
    <s v="MA"/>
    <s v="INDIVIDUAL"/>
    <s v="6 years"/>
    <s v="iParty Corp."/>
    <x v="3"/>
    <s v="RENT"/>
    <x v="51"/>
    <x v="23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x v="33723"/>
    <s v="FL"/>
    <s v="INDIVIDUAL"/>
    <s v="6 years"/>
    <s v="dmrs"/>
    <x v="3"/>
    <s v="RENT"/>
    <x v="11"/>
    <x v="9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x v="33724"/>
    <s v="FL"/>
    <s v="INDIVIDUAL"/>
    <s v="8 years"/>
    <s v=""/>
    <x v="3"/>
    <s v="RENT"/>
    <x v="0"/>
    <x v="4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x v="33725"/>
    <s v="CA"/>
    <s v="INDIVIDUAL"/>
    <s v="8 years"/>
    <s v="SUHSD"/>
    <x v="3"/>
    <s v="RENT"/>
    <x v="13"/>
    <x v="12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x v="33726"/>
    <s v="NV"/>
    <s v="INDIVIDUAL"/>
    <s v="9 years"/>
    <s v="Southern Highlands Golf Club"/>
    <x v="3"/>
    <s v="RENT"/>
    <x v="13"/>
    <x v="6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x v="33727"/>
    <s v="NY"/>
    <s v="INDIVIDUAL"/>
    <s v="9 years"/>
    <s v="Long Island Carpet Cleaners"/>
    <x v="3"/>
    <s v="RENT"/>
    <x v="25"/>
    <x v="57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x v="33728"/>
    <s v="NY"/>
    <s v="INDIVIDUAL"/>
    <s v="&lt; 1 year"/>
    <s v="Met Life"/>
    <x v="3"/>
    <s v="RENT"/>
    <x v="13"/>
    <x v="39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x v="33729"/>
    <s v="CO"/>
    <s v="INDIVIDUAL"/>
    <s v="&lt; 1 year"/>
    <s v="Thomas Genshaft, LLP"/>
    <x v="3"/>
    <s v="RENT"/>
    <x v="13"/>
    <x v="12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x v="33730"/>
    <s v="CA"/>
    <s v="INDIVIDUAL"/>
    <s v="&lt; 1 year"/>
    <s v="golden state overnite"/>
    <x v="3"/>
    <s v="RENT"/>
    <x v="6"/>
    <x v="12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x v="33731"/>
    <s v="CA"/>
    <s v="INDIVIDUAL"/>
    <s v="&lt; 1 year"/>
    <s v="Fort Point Capital Partners"/>
    <x v="3"/>
    <s v="RENT"/>
    <x v="10"/>
    <x v="75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x v="33732"/>
    <s v="CA"/>
    <s v="INDIVIDUAL"/>
    <s v="&lt; 1 year"/>
    <s v="TRAFFIC TECH"/>
    <x v="3"/>
    <s v="RENT"/>
    <x v="11"/>
    <x v="47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x v="33733"/>
    <s v="FL"/>
    <s v="INDIVIDUAL"/>
    <s v="&lt; 1 year"/>
    <s v="PricewaterhouseCoopers"/>
    <x v="3"/>
    <s v="RENT"/>
    <x v="10"/>
    <x v="12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x v="33734"/>
    <s v="FL"/>
    <s v="INDIVIDUAL"/>
    <s v="&lt; 1 year"/>
    <s v="neff studio salon"/>
    <x v="3"/>
    <s v="RENT"/>
    <x v="47"/>
    <x v="51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x v="33735"/>
    <s v="CA"/>
    <s v="INDIVIDUAL"/>
    <s v="&lt; 1 year"/>
    <s v="Pacific Ambulance"/>
    <x v="3"/>
    <s v="RENT"/>
    <x v="0"/>
    <x v="56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x v="33736"/>
    <s v="FL"/>
    <s v="INDIVIDUAL"/>
    <s v="&lt; 1 year"/>
    <s v="steak n shake"/>
    <x v="3"/>
    <s v="RENT"/>
    <x v="44"/>
    <x v="5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x v="33737"/>
    <s v="NC"/>
    <s v="INDIVIDUAL"/>
    <s v="&lt; 1 year"/>
    <s v="Advanced Electronic Services"/>
    <x v="3"/>
    <s v="RENT"/>
    <x v="29"/>
    <x v="9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x v="33738"/>
    <s v="PA"/>
    <s v="INDIVIDUAL"/>
    <s v="&lt; 1 year"/>
    <s v="The Vanguard Group"/>
    <x v="3"/>
    <s v="RENT"/>
    <x v="13"/>
    <x v="23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x v="33739"/>
    <s v="NY"/>
    <s v="INDIVIDUAL"/>
    <s v="&lt; 1 year"/>
    <s v="General Atlantic"/>
    <x v="3"/>
    <s v="RENT"/>
    <x v="44"/>
    <x v="21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x v="33740"/>
    <s v="NJ"/>
    <s v="INDIVIDUAL"/>
    <s v="1 year"/>
    <s v="Two Rivers Enterprises"/>
    <x v="3"/>
    <s v="RENT"/>
    <x v="11"/>
    <x v="36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x v="33741"/>
    <s v="NY"/>
    <s v="INDIVIDUAL"/>
    <s v="10+ years"/>
    <s v="Department of Education PS 45Q"/>
    <x v="3"/>
    <s v="RENT"/>
    <x v="13"/>
    <x v="1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x v="33742"/>
    <s v="CA"/>
    <s v="INDIVIDUAL"/>
    <s v="10+ years"/>
    <s v="the saloon"/>
    <x v="3"/>
    <s v="RENT"/>
    <x v="51"/>
    <x v="56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x v="33743"/>
    <s v="NY"/>
    <s v="INDIVIDUAL"/>
    <s v="10+ years"/>
    <s v="Social Security Administration"/>
    <x v="3"/>
    <s v="RENT"/>
    <x v="25"/>
    <x v="42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x v="33744"/>
    <s v="PA"/>
    <s v="INDIVIDUAL"/>
    <s v="10+ years"/>
    <s v="Internal Revenue Service"/>
    <x v="3"/>
    <s v="RENT"/>
    <x v="11"/>
    <x v="1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x v="33745"/>
    <s v="CA"/>
    <s v="INDIVIDUAL"/>
    <s v="10+ years"/>
    <s v="Desert Sands Unified School District"/>
    <x v="3"/>
    <s v="RENT"/>
    <x v="44"/>
    <x v="12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x v="33746"/>
    <s v="NY"/>
    <s v="INDIVIDUAL"/>
    <s v="2 years"/>
    <s v="Paramount Group Inc."/>
    <x v="3"/>
    <s v="RENT"/>
    <x v="6"/>
    <x v="74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x v="33747"/>
    <s v="NY"/>
    <s v="INDIVIDUAL"/>
    <s v="2 years"/>
    <s v="Insight Communications"/>
    <x v="3"/>
    <s v="RENT"/>
    <x v="15"/>
    <x v="12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x v="33748"/>
    <s v="IL"/>
    <s v="INDIVIDUAL"/>
    <s v="4 years"/>
    <s v="Best Buy"/>
    <x v="3"/>
    <s v="RENT"/>
    <x v="13"/>
    <x v="39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x v="33749"/>
    <s v="NY"/>
    <s v="INDIVIDUAL"/>
    <s v="5 years"/>
    <s v="CBNA"/>
    <x v="3"/>
    <s v="RENT"/>
    <x v="50"/>
    <x v="61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x v="33750"/>
    <s v="MN"/>
    <s v="INDIVIDUAL"/>
    <s v="5 years"/>
    <s v="Filmtec"/>
    <x v="3"/>
    <s v="RENT"/>
    <x v="49"/>
    <x v="67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x v="33751"/>
    <s v="MA"/>
    <s v="INDIVIDUAL"/>
    <s v="6 years"/>
    <s v="SUPERIOR PLUMBING"/>
    <x v="3"/>
    <s v="RENT"/>
    <x v="50"/>
    <x v="8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x v="33752"/>
    <s v="WI"/>
    <s v="INDIVIDUAL"/>
    <s v="7 years"/>
    <s v="Accurate Controls"/>
    <x v="3"/>
    <s v="RENT"/>
    <x v="22"/>
    <x v="15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x v="33753"/>
    <s v="NJ"/>
    <s v="INDIVIDUAL"/>
    <s v="7 years"/>
    <s v="BJs WholeSale"/>
    <x v="3"/>
    <s v="RENT"/>
    <x v="54"/>
    <x v="57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x v="33754"/>
    <s v="NY"/>
    <s v="INDIVIDUAL"/>
    <s v="&lt; 1 year"/>
    <s v="Refined Sight Inc"/>
    <x v="3"/>
    <s v="RENT"/>
    <x v="10"/>
    <x v="6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x v="33755"/>
    <s v="NY"/>
    <s v="INDIVIDUAL"/>
    <s v="&lt; 1 year"/>
    <s v="BR guest inc"/>
    <x v="3"/>
    <s v="RENT"/>
    <x v="6"/>
    <x v="36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x v="33756"/>
    <s v="CA"/>
    <s v="INDIVIDUAL"/>
    <s v="&lt; 1 year"/>
    <s v="la sandia"/>
    <x v="3"/>
    <s v="RENT"/>
    <x v="10"/>
    <x v="3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x v="33757"/>
    <s v="NY"/>
    <s v="INDIVIDUAL"/>
    <s v="&lt; 1 year"/>
    <s v="Wheaton College"/>
    <x v="3"/>
    <s v="RENT"/>
    <x v="29"/>
    <x v="12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x v="33758"/>
    <s v="WY"/>
    <s v="INDIVIDUAL"/>
    <s v="&lt; 1 year"/>
    <s v="Wells Fargo Financial"/>
    <x v="3"/>
    <s v="RENT"/>
    <x v="48"/>
    <x v="74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x v="33759"/>
    <s v="MA"/>
    <s v="INDIVIDUAL"/>
    <s v="10+ years"/>
    <s v="us army"/>
    <x v="3"/>
    <s v="RENT"/>
    <x v="25"/>
    <x v="53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x v="33760"/>
    <s v="CO"/>
    <s v="INDIVIDUAL"/>
    <s v="3 years"/>
    <s v="United States Air Force Academy"/>
    <x v="3"/>
    <s v="RENT"/>
    <x v="22"/>
    <x v="42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x v="33761"/>
    <s v="NJ"/>
    <s v="INDIVIDUAL"/>
    <s v="3 years"/>
    <s v="Alcoa Howmet"/>
    <x v="3"/>
    <s v="RENT"/>
    <x v="40"/>
    <x v="61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x v="33762"/>
    <s v="MN"/>
    <s v="INDIVIDUAL"/>
    <s v="3 years"/>
    <s v="Angeno's Pizza &amp; Pasta"/>
    <x v="3"/>
    <s v="RENT"/>
    <x v="54"/>
    <x v="74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x v="33763"/>
    <s v="NY"/>
    <s v="INDIVIDUAL"/>
    <s v="4 years"/>
    <s v="Mark's Bookkeeping Services"/>
    <x v="3"/>
    <s v="RENT"/>
    <x v="40"/>
    <x v="63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x v="33764"/>
    <s v="TX"/>
    <s v="INDIVIDUAL"/>
    <s v="5 years"/>
    <s v="Adelyte Company"/>
    <x v="3"/>
    <s v="RENT"/>
    <x v="41"/>
    <x v="4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x v="33765"/>
    <s v="CA"/>
    <s v="INDIVIDUAL"/>
    <s v="5 years"/>
    <s v="Coachella valley home health personel"/>
    <x v="3"/>
    <s v="RENT"/>
    <x v="12"/>
    <x v="63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x v="33766"/>
    <s v="CA"/>
    <s v="INDIVIDUAL"/>
    <s v="5 years"/>
    <s v="Capstone Turbine Corporation"/>
    <x v="3"/>
    <s v="RENT"/>
    <x v="13"/>
    <x v="59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x v="33767"/>
    <s v="NY"/>
    <s v="INDIVIDUAL"/>
    <s v="6 years"/>
    <s v="Fisk Industries"/>
    <x v="3"/>
    <s v="RENT"/>
    <x v="11"/>
    <x v="5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x v="33768"/>
    <s v="MN"/>
    <s v="INDIVIDUAL"/>
    <s v="8 years"/>
    <s v="Rochester Meat co."/>
    <x v="3"/>
    <s v="RENT"/>
    <x v="51"/>
    <x v="72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x v="33769"/>
    <s v="TX"/>
    <s v="INDIVIDUAL"/>
    <s v="&lt; 1 year"/>
    <s v="St Lukes Sugar Land Hospital"/>
    <x v="3"/>
    <s v="RENT"/>
    <x v="21"/>
    <x v="73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x v="33770"/>
    <s v="WA"/>
    <s v="INDIVIDUAL"/>
    <s v="&lt; 1 year"/>
    <s v="MP Tech Consultants LLC"/>
    <x v="3"/>
    <s v="RENT"/>
    <x v="43"/>
    <x v="55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x v="33771"/>
    <s v="OH"/>
    <s v="INDIVIDUAL"/>
    <s v="3 years"/>
    <s v="Merrill Lynch- Bank of America"/>
    <x v="3"/>
    <s v="RENT"/>
    <x v="41"/>
    <x v="1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x v="33772"/>
    <s v="FL"/>
    <s v="INDIVIDUAL"/>
    <s v="9 years"/>
    <s v="DeSoto School District"/>
    <x v="3"/>
    <s v="RENT"/>
    <x v="11"/>
    <x v="6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x v="33773"/>
    <s v="CA"/>
    <s v="INDIVIDUAL"/>
    <s v="2 years"/>
    <s v="dept of transportation"/>
    <x v="3"/>
    <s v="RENT"/>
    <x v="13"/>
    <x v="47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x v="33774"/>
    <s v="PA"/>
    <s v="INDIVIDUAL"/>
    <s v="&lt; 1 year"/>
    <s v="Pabst Brewing Company"/>
    <x v="3"/>
    <s v="RENT"/>
    <x v="0"/>
    <x v="4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x v="33775"/>
    <s v="NC"/>
    <s v="INDIVIDUAL"/>
    <s v="1 year"/>
    <s v="Dore Academy"/>
    <x v="2"/>
    <s v="RENT"/>
    <x v="22"/>
    <x v="14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x v="33776"/>
    <s v="CA"/>
    <s v="INDIVIDUAL"/>
    <s v="1 year"/>
    <s v="folsom state prison"/>
    <x v="2"/>
    <s v="RENT"/>
    <x v="27"/>
    <x v="23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x v="33777"/>
    <s v="TX"/>
    <s v="INDIVIDUAL"/>
    <s v="1 year"/>
    <s v="City of Frisco"/>
    <x v="2"/>
    <s v="RENT"/>
    <x v="29"/>
    <x v="73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x v="33778"/>
    <s v="CA"/>
    <s v="INDIVIDUAL"/>
    <s v="10+ years"/>
    <s v="Titan Integrated Systems"/>
    <x v="2"/>
    <s v="RENT"/>
    <x v="11"/>
    <x v="47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x v="33779"/>
    <s v="WA"/>
    <s v="INDIVIDUAL"/>
    <s v="10+ years"/>
    <s v="shoreline commuty college"/>
    <x v="2"/>
    <s v="RENT"/>
    <x v="22"/>
    <x v="12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x v="33780"/>
    <s v="WA"/>
    <s v="INDIVIDUAL"/>
    <s v="10+ years"/>
    <s v="Northshore School District"/>
    <x v="2"/>
    <s v="RENT"/>
    <x v="22"/>
    <x v="12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x v="33781"/>
    <s v="OK"/>
    <s v="INDIVIDUAL"/>
    <s v="10+ years"/>
    <s v="Wolverine Tube"/>
    <x v="2"/>
    <s v="RENT"/>
    <x v="12"/>
    <x v="12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x v="33782"/>
    <s v="CA"/>
    <s v="INDIVIDUAL"/>
    <s v="10+ years"/>
    <s v="San Bernardino City Unified SchoolDistri"/>
    <x v="2"/>
    <s v="RENT"/>
    <x v="21"/>
    <x v="12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x v="33783"/>
    <s v="TX"/>
    <s v="INDIVIDUAL"/>
    <s v="10+ years"/>
    <s v="Walgreens"/>
    <x v="2"/>
    <s v="RENT"/>
    <x v="10"/>
    <x v="12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x v="33784"/>
    <s v="UT"/>
    <s v="INDIVIDUAL"/>
    <s v="10+ years"/>
    <s v=""/>
    <x v="2"/>
    <s v="RENT"/>
    <x v="49"/>
    <x v="21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x v="33785"/>
    <s v="VA"/>
    <s v="INDIVIDUAL"/>
    <s v="10+ years"/>
    <s v="Farrish of Fairfax"/>
    <x v="2"/>
    <s v="RENT"/>
    <x v="44"/>
    <x v="12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x v="33786"/>
    <s v="CA"/>
    <s v="INDIVIDUAL"/>
    <s v="10+ years"/>
    <s v="Fedex Express"/>
    <x v="2"/>
    <s v="RENT"/>
    <x v="13"/>
    <x v="12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x v="33787"/>
    <s v="TX"/>
    <s v="INDIVIDUAL"/>
    <s v="10+ years"/>
    <s v="ExxonMobil"/>
    <x v="2"/>
    <s v="RENT"/>
    <x v="10"/>
    <x v="17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x v="33788"/>
    <s v="TX"/>
    <s v="INDIVIDUAL"/>
    <s v="2 years"/>
    <s v="Drug Enforcement Administration"/>
    <x v="2"/>
    <s v="RENT"/>
    <x v="49"/>
    <x v="48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x v="33789"/>
    <s v="GA"/>
    <s v="INDIVIDUAL"/>
    <s v="2 years"/>
    <s v="E*Trade Financial"/>
    <x v="2"/>
    <s v="RENT"/>
    <x v="47"/>
    <x v="26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x v="33790"/>
    <s v="FL"/>
    <s v="INDIVIDUAL"/>
    <s v="2 years"/>
    <s v="pavao &amp; sons construction"/>
    <x v="2"/>
    <s v="RENT"/>
    <x v="29"/>
    <x v="57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x v="33791"/>
    <s v="FL"/>
    <s v="INDIVIDUAL"/>
    <s v="2 years"/>
    <s v="Canyon Ranch"/>
    <x v="2"/>
    <s v="RENT"/>
    <x v="10"/>
    <x v="54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x v="33792"/>
    <s v="NY"/>
    <s v="INDIVIDUAL"/>
    <s v="2 years"/>
    <s v="Duane Reade Pharmacy"/>
    <x v="2"/>
    <s v="RENT"/>
    <x v="49"/>
    <x v="63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x v="33793"/>
    <s v="VA"/>
    <s v="INDIVIDUAL"/>
    <s v="2 years"/>
    <s v="Victorias Secret"/>
    <x v="2"/>
    <s v="RENT"/>
    <x v="51"/>
    <x v="69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x v="33794"/>
    <s v="IL"/>
    <s v="INDIVIDUAL"/>
    <s v="3 years"/>
    <s v="Anhydro Inc"/>
    <x v="2"/>
    <s v="RENT"/>
    <x v="51"/>
    <x v="12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x v="33795"/>
    <s v="TX"/>
    <s v="INDIVIDUAL"/>
    <s v="3 years"/>
    <s v="Killick Aerospace USA  LLC"/>
    <x v="2"/>
    <s v="RENT"/>
    <x v="29"/>
    <x v="2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x v="33796"/>
    <s v="CA"/>
    <s v="INDIVIDUAL"/>
    <s v="3 years"/>
    <s v="CCH a Wolters Kluwer business"/>
    <x v="2"/>
    <s v="RENT"/>
    <x v="13"/>
    <x v="17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x v="33797"/>
    <s v="CA"/>
    <s v="INDIVIDUAL"/>
    <s v="3 years"/>
    <s v="UCLA medical center"/>
    <x v="2"/>
    <s v="RENT"/>
    <x v="48"/>
    <x v="44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x v="33798"/>
    <s v="NY"/>
    <s v="INDIVIDUAL"/>
    <s v="3 years"/>
    <s v="Computer Associates"/>
    <x v="2"/>
    <s v="RENT"/>
    <x v="54"/>
    <x v="42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x v="33799"/>
    <s v="OH"/>
    <s v="INDIVIDUAL"/>
    <s v="3 years"/>
    <s v="Midland Retail"/>
    <x v="2"/>
    <s v="RENT"/>
    <x v="20"/>
    <x v="6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x v="33800"/>
    <s v="LA"/>
    <s v="INDIVIDUAL"/>
    <s v="3 years"/>
    <s v="Youth Empowerment Project"/>
    <x v="2"/>
    <s v="RENT"/>
    <x v="27"/>
    <x v="9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x v="33801"/>
    <s v="CA"/>
    <s v="INDIVIDUAL"/>
    <s v="4 years"/>
    <s v="Starbucks"/>
    <x v="2"/>
    <s v="RENT"/>
    <x v="11"/>
    <x v="48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x v="33802"/>
    <s v="CA"/>
    <s v="INDIVIDUAL"/>
    <s v="4 years"/>
    <s v="sunrise assisted living"/>
    <x v="2"/>
    <s v="RENT"/>
    <x v="22"/>
    <x v="1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x v="33803"/>
    <s v="MA"/>
    <s v="INDIVIDUAL"/>
    <s v="4 years"/>
    <s v="Education Development Center"/>
    <x v="2"/>
    <s v="RENT"/>
    <x v="0"/>
    <x v="9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x v="33804"/>
    <s v="CA"/>
    <s v="INDIVIDUAL"/>
    <s v="4 years"/>
    <s v="Valley Christian Fellowship"/>
    <x v="2"/>
    <s v="RENT"/>
    <x v="29"/>
    <x v="19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x v="33805"/>
    <s v="SC"/>
    <s v="INDIVIDUAL"/>
    <s v="4 years"/>
    <s v="United Sates Air Force"/>
    <x v="2"/>
    <s v="RENT"/>
    <x v="47"/>
    <x v="51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x v="33806"/>
    <s v="NC"/>
    <s v="INDIVIDUAL"/>
    <s v="5 years"/>
    <s v="Buchanan Technologies"/>
    <x v="2"/>
    <s v="RENT"/>
    <x v="44"/>
    <x v="12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x v="33807"/>
    <s v="NY"/>
    <s v="INDIVIDUAL"/>
    <s v="5 years"/>
    <s v="Columbian Financial Group"/>
    <x v="2"/>
    <s v="RENT"/>
    <x v="25"/>
    <x v="1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x v="33808"/>
    <s v="NY"/>
    <s v="INDIVIDUAL"/>
    <s v="5 years"/>
    <s v="yrbnyc.com / Yellow Rat Bastard"/>
    <x v="2"/>
    <s v="RENT"/>
    <x v="10"/>
    <x v="12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x v="33809"/>
    <s v="CA"/>
    <s v="INDIVIDUAL"/>
    <s v="5 years"/>
    <s v="MRD Financial"/>
    <x v="2"/>
    <s v="RENT"/>
    <x v="44"/>
    <x v="12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x v="33810"/>
    <s v="MA"/>
    <s v="INDIVIDUAL"/>
    <s v="6 years"/>
    <s v="crate  and  barell"/>
    <x v="2"/>
    <s v="RENT"/>
    <x v="51"/>
    <x v="48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x v="33811"/>
    <s v="LA"/>
    <s v="INDIVIDUAL"/>
    <s v="6 years"/>
    <s v="Apache Corporation"/>
    <x v="2"/>
    <s v="RENT"/>
    <x v="6"/>
    <x v="12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x v="33812"/>
    <s v="SC"/>
    <s v="INDIVIDUAL"/>
    <s v="6 years"/>
    <s v="Claflin University"/>
    <x v="2"/>
    <s v="RENT"/>
    <x v="6"/>
    <x v="4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x v="33813"/>
    <s v="RI"/>
    <s v="INDIVIDUAL"/>
    <s v="6 years"/>
    <s v="Iona, Inc. Fashion Jewelry"/>
    <x v="2"/>
    <s v="RENT"/>
    <x v="49"/>
    <x v="15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x v="33814"/>
    <s v="CA"/>
    <s v="INDIVIDUAL"/>
    <s v="6 years"/>
    <s v="Moxie"/>
    <x v="2"/>
    <s v="RENT"/>
    <x v="25"/>
    <x v="26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x v="33815"/>
    <s v="WA"/>
    <s v="INDIVIDUAL"/>
    <s v="7 years"/>
    <s v="Forfeiture Support Associates  LLC"/>
    <x v="2"/>
    <s v="RENT"/>
    <x v="42"/>
    <x v="9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x v="33816"/>
    <s v="CA"/>
    <s v="INDIVIDUAL"/>
    <s v="7 years"/>
    <s v="Montebello Unified School District"/>
    <x v="2"/>
    <s v="RENT"/>
    <x v="11"/>
    <x v="32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x v="33817"/>
    <s v="SC"/>
    <s v="INDIVIDUAL"/>
    <s v="7 years"/>
    <s v="island inspired surf shop"/>
    <x v="2"/>
    <s v="RENT"/>
    <x v="22"/>
    <x v="1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x v="33818"/>
    <s v="IL"/>
    <s v="INDIVIDUAL"/>
    <s v="7 years"/>
    <s v="Kuczmarski and Associates"/>
    <x v="2"/>
    <s v="RENT"/>
    <x v="13"/>
    <x v="12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x v="33819"/>
    <s v="MN"/>
    <s v="INDIVIDUAL"/>
    <s v="8 years"/>
    <s v="Mayo Clinic"/>
    <x v="2"/>
    <s v="RENT"/>
    <x v="11"/>
    <x v="47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x v="33820"/>
    <s v="VA"/>
    <s v="INDIVIDUAL"/>
    <s v="8 years"/>
    <s v="TPMG"/>
    <x v="2"/>
    <s v="RENT"/>
    <x v="43"/>
    <x v="12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x v="33821"/>
    <s v="NJ"/>
    <s v="INDIVIDUAL"/>
    <s v="9 years"/>
    <s v="hillsborough radiology"/>
    <x v="2"/>
    <s v="RENT"/>
    <x v="50"/>
    <x v="19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x v="33822"/>
    <s v="WA"/>
    <s v="INDIVIDUAL"/>
    <s v="9 years"/>
    <s v="United States Air Force"/>
    <x v="2"/>
    <s v="RENT"/>
    <x v="48"/>
    <x v="12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x v="33823"/>
    <s v="CA"/>
    <s v="INDIVIDUAL"/>
    <s v="&lt; 1 year"/>
    <s v="University of California  San Diego"/>
    <x v="2"/>
    <s v="RENT"/>
    <x v="50"/>
    <x v="59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x v="33824"/>
    <s v="TX"/>
    <s v="INDIVIDUAL"/>
    <s v="&lt; 1 year"/>
    <s v="Sunray ISD"/>
    <x v="2"/>
    <s v="RENT"/>
    <x v="11"/>
    <x v="47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x v="33825"/>
    <s v="CA"/>
    <s v="INDIVIDUAL"/>
    <s v="&lt; 1 year"/>
    <s v="bay 101 casino"/>
    <x v="2"/>
    <s v="RENT"/>
    <x v="22"/>
    <x v="5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x v="33826"/>
    <s v="NY"/>
    <s v="INDIVIDUAL"/>
    <s v="&lt; 1 year"/>
    <s v="AHRC NYC Francis of Paola Early Learning"/>
    <x v="2"/>
    <s v="RENT"/>
    <x v="22"/>
    <x v="11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x v="33827"/>
    <s v="CT"/>
    <s v="INDIVIDUAL"/>
    <s v="&lt; 1 year"/>
    <s v="Dent Wizard"/>
    <x v="2"/>
    <s v="RENT"/>
    <x v="25"/>
    <x v="27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x v="33828"/>
    <s v="NY"/>
    <s v="INDIVIDUAL"/>
    <s v="&lt; 1 year"/>
    <s v="Concept Air"/>
    <x v="2"/>
    <s v="RENT"/>
    <x v="49"/>
    <x v="4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x v="33829"/>
    <s v="NJ"/>
    <s v="INDIVIDUAL"/>
    <s v="&lt; 1 year"/>
    <s v="Allstate Medical Supplies"/>
    <x v="2"/>
    <s v="RENT"/>
    <x v="41"/>
    <x v="72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x v="33830"/>
    <s v="CA"/>
    <s v="INDIVIDUAL"/>
    <s v="&lt; 1 year"/>
    <s v="The Cydio Group"/>
    <x v="2"/>
    <s v="RENT"/>
    <x v="22"/>
    <x v="9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x v="33831"/>
    <s v="CA"/>
    <s v="INDIVIDUAL"/>
    <s v="&lt; 1 year"/>
    <s v="Oakland Springs Healthcare Center"/>
    <x v="2"/>
    <s v="RENT"/>
    <x v="44"/>
    <x v="4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x v="33832"/>
    <s v="VA"/>
    <s v="INDIVIDUAL"/>
    <s v="&lt; 1 year"/>
    <s v="Long  and  Foster Insurance"/>
    <x v="2"/>
    <s v="RENT"/>
    <x v="0"/>
    <x v="12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x v="33833"/>
    <s v="CA"/>
    <s v="INDIVIDUAL"/>
    <s v="&lt; 1 year"/>
    <s v="Flash Global Logistics"/>
    <x v="2"/>
    <s v="RENT"/>
    <x v="48"/>
    <x v="58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x v="33834"/>
    <s v="CA"/>
    <s v="INDIVIDUAL"/>
    <s v="1 year"/>
    <s v="Conversion Systems"/>
    <x v="2"/>
    <s v="RENT"/>
    <x v="22"/>
    <x v="47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x v="33835"/>
    <s v="FL"/>
    <s v="INDIVIDUAL"/>
    <s v="1 year"/>
    <s v="The Kramer Group"/>
    <x v="2"/>
    <s v="RENT"/>
    <x v="41"/>
    <x v="1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x v="33836"/>
    <s v="CA"/>
    <s v="INDIVIDUAL"/>
    <s v="10+ years"/>
    <s v="Alhambra Unified School District"/>
    <x v="2"/>
    <s v="RENT"/>
    <x v="54"/>
    <x v="1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x v="33837"/>
    <s v="NC"/>
    <s v="INDIVIDUAL"/>
    <s v="10+ years"/>
    <s v="marines"/>
    <x v="2"/>
    <s v="RENT"/>
    <x v="10"/>
    <x v="22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x v="33838"/>
    <s v="FL"/>
    <s v="INDIVIDUAL"/>
    <s v="2 years"/>
    <s v="Danone waters of america"/>
    <x v="2"/>
    <s v="RENT"/>
    <x v="50"/>
    <x v="8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x v="33839"/>
    <s v="CA"/>
    <s v="INDIVIDUAL"/>
    <s v="2 years"/>
    <s v="26726 Crown Vahead  and  neck associates"/>
    <x v="2"/>
    <s v="RENT"/>
    <x v="29"/>
    <x v="7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x v="33840"/>
    <s v="CA"/>
    <s v="INDIVIDUAL"/>
    <s v="3 years"/>
    <s v="Swami International"/>
    <x v="2"/>
    <s v="RENT"/>
    <x v="12"/>
    <x v="12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x v="33841"/>
    <s v="CA"/>
    <s v="INDIVIDUAL"/>
    <s v="4 years"/>
    <s v="Knobbe Martens"/>
    <x v="2"/>
    <s v="RENT"/>
    <x v="8"/>
    <x v="28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x v="33842"/>
    <s v="LA"/>
    <s v="INDIVIDUAL"/>
    <s v="4 years"/>
    <s v="Aeroframe Services"/>
    <x v="2"/>
    <s v="RENT"/>
    <x v="25"/>
    <x v="25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x v="33843"/>
    <s v="NY"/>
    <s v="INDIVIDUAL"/>
    <s v="8 years"/>
    <s v="Jenny Plath"/>
    <x v="2"/>
    <s v="RENT"/>
    <x v="12"/>
    <x v="1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x v="33844"/>
    <s v="TX"/>
    <s v="INDIVIDUAL"/>
    <s v="9 years"/>
    <s v="FMC Carswell"/>
    <x v="2"/>
    <s v="RENT"/>
    <x v="6"/>
    <x v="12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x v="33845"/>
    <s v="NY"/>
    <s v="INDIVIDUAL"/>
    <s v="&lt; 1 year"/>
    <s v="Burson-Marsteller"/>
    <x v="2"/>
    <s v="RENT"/>
    <x v="22"/>
    <x v="19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x v="33846"/>
    <s v="NY"/>
    <s v="INDIVIDUAL"/>
    <s v="&lt; 1 year"/>
    <s v="Swarovski"/>
    <x v="2"/>
    <s v="RENT"/>
    <x v="29"/>
    <x v="61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x v="33847"/>
    <s v="CA"/>
    <s v="INDIVIDUAL"/>
    <s v="8 years"/>
    <s v="County Of San Bernardino"/>
    <x v="2"/>
    <s v="RENT"/>
    <x v="44"/>
    <x v="21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x v="33848"/>
    <s v="NY"/>
    <s v="INDIVIDUAL"/>
    <s v="1 year"/>
    <s v="Velour NY"/>
    <x v="2"/>
    <s v="RENT"/>
    <x v="26"/>
    <x v="1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x v="33849"/>
    <s v="GA"/>
    <s v="INDIVIDUAL"/>
    <s v="1 year"/>
    <s v="Department of Defense (DOD)"/>
    <x v="2"/>
    <s v="RENT"/>
    <x v="8"/>
    <x v="24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x v="33850"/>
    <s v="CA"/>
    <s v="INDIVIDUAL"/>
    <s v="10+ years"/>
    <s v="Intel Corp"/>
    <x v="2"/>
    <s v="RENT"/>
    <x v="22"/>
    <x v="44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x v="33851"/>
    <s v="NY"/>
    <s v="INDIVIDUAL"/>
    <s v="2 years"/>
    <s v="unity health"/>
    <x v="2"/>
    <s v="RENT"/>
    <x v="47"/>
    <x v="74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x v="33852"/>
    <s v="NJ"/>
    <s v="INDIVIDUAL"/>
    <s v="3 years"/>
    <s v="Bureau Veritas"/>
    <x v="2"/>
    <s v="RENT"/>
    <x v="29"/>
    <x v="15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x v="33853"/>
    <s v="NY"/>
    <s v="INDIVIDUAL"/>
    <s v="3 years"/>
    <s v="Designtex"/>
    <x v="2"/>
    <s v="RENT"/>
    <x v="51"/>
    <x v="69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x v="33854"/>
    <s v="NY"/>
    <s v="INDIVIDUAL"/>
    <s v="3 years"/>
    <s v="City Of Rochester"/>
    <x v="2"/>
    <s v="RENT"/>
    <x v="13"/>
    <x v="45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x v="33855"/>
    <s v="OK"/>
    <s v="INDIVIDUAL"/>
    <s v="3 years"/>
    <s v="FELE"/>
    <x v="2"/>
    <s v="RENT"/>
    <x v="52"/>
    <x v="38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x v="33856"/>
    <s v="WA"/>
    <s v="INDIVIDUAL"/>
    <s v="4 years"/>
    <s v="Delta airlines"/>
    <x v="2"/>
    <s v="RENT"/>
    <x v="22"/>
    <x v="1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x v="33857"/>
    <s v="GA"/>
    <s v="INDIVIDUAL"/>
    <s v="7 years"/>
    <s v="Gastroenterology Consultants of Savannah"/>
    <x v="2"/>
    <s v="RENT"/>
    <x v="43"/>
    <x v="55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x v="33858"/>
    <s v="NH"/>
    <s v="INDIVIDUAL"/>
    <s v="8 years"/>
    <s v="Market Basket"/>
    <x v="2"/>
    <s v="RENT"/>
    <x v="47"/>
    <x v="1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x v="33859"/>
    <s v="WI"/>
    <s v="INDIVIDUAL"/>
    <s v="&lt; 1 year"/>
    <s v="The Art of Shaving"/>
    <x v="2"/>
    <s v="RENT"/>
    <x v="41"/>
    <x v="12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x v="33860"/>
    <s v="TX"/>
    <s v="INDIVIDUAL"/>
    <s v="&lt; 1 year"/>
    <s v="WCG"/>
    <x v="2"/>
    <s v="RENT"/>
    <x v="25"/>
    <x v="12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x v="33861"/>
    <s v="CT"/>
    <s v="INDIVIDUAL"/>
    <s v="&lt; 1 year"/>
    <s v="Youth Continuum"/>
    <x v="2"/>
    <s v="RENT"/>
    <x v="44"/>
    <x v="5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x v="33862"/>
    <s v="CA"/>
    <s v="INDIVIDUAL"/>
    <s v="&lt; 1 year"/>
    <s v="Law Office"/>
    <x v="2"/>
    <s v="RENT"/>
    <x v="33"/>
    <x v="35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x v="33863"/>
    <s v="NY"/>
    <s v="INDIVIDUAL"/>
    <s v="1 year"/>
    <s v="Burberry"/>
    <x v="2"/>
    <s v="RENT"/>
    <x v="0"/>
    <x v="12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x v="33864"/>
    <s v="CO"/>
    <s v="INDIVIDUAL"/>
    <s v="1 year"/>
    <s v="Colorado Dept. of Corrections"/>
    <x v="2"/>
    <s v="RENT"/>
    <x v="10"/>
    <x v="7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x v="33865"/>
    <s v="IL"/>
    <s v="INDIVIDUAL"/>
    <s v="5 years"/>
    <s v="icon clinical research"/>
    <x v="2"/>
    <s v="RENT"/>
    <x v="11"/>
    <x v="12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x v="33866"/>
    <s v="FL"/>
    <s v="INDIVIDUAL"/>
    <s v="&lt; 1 year"/>
    <s v="St. Petersburg Yacht Club"/>
    <x v="2"/>
    <s v="RENT"/>
    <x v="47"/>
    <x v="3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x v="33867"/>
    <s v="CA"/>
    <s v="INDIVIDUAL"/>
    <s v="1 year"/>
    <s v="California Labor Federation"/>
    <x v="2"/>
    <s v="RENT"/>
    <x v="26"/>
    <x v="36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x v="33868"/>
    <s v="IL"/>
    <s v="INDIVIDUAL"/>
    <s v="1 year"/>
    <s v="Citadel Solutions LLC"/>
    <x v="2"/>
    <s v="RENT"/>
    <x v="33"/>
    <x v="65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x v="33869"/>
    <s v="TX"/>
    <s v="INDIVIDUAL"/>
    <s v="1 year"/>
    <s v="Chase"/>
    <x v="2"/>
    <s v="RENT"/>
    <x v="11"/>
    <x v="18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x v="33870"/>
    <s v="NY"/>
    <s v="INDIVIDUAL"/>
    <s v="1 year"/>
    <s v="Allison Arcuri"/>
    <x v="2"/>
    <s v="RENT"/>
    <x v="51"/>
    <x v="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x v="33871"/>
    <s v="WY"/>
    <s v="INDIVIDUAL"/>
    <s v="2 years"/>
    <s v="Game Stop/ Home Depot"/>
    <x v="2"/>
    <s v="RENT"/>
    <x v="6"/>
    <x v="17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x v="33872"/>
    <s v="NY"/>
    <s v="INDIVIDUAL"/>
    <s v="2 years"/>
    <s v="kaleida"/>
    <x v="2"/>
    <s v="RENT"/>
    <x v="29"/>
    <x v="57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x v="33873"/>
    <s v="OH"/>
    <s v="INDIVIDUAL"/>
    <s v="2 years"/>
    <s v="Shaker Heights Public Library"/>
    <x v="2"/>
    <s v="RENT"/>
    <x v="12"/>
    <x v="36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x v="33874"/>
    <s v="NJ"/>
    <s v="INDIVIDUAL"/>
    <s v="3 years"/>
    <s v="Camp Dark Waters"/>
    <x v="2"/>
    <s v="RENT"/>
    <x v="41"/>
    <x v="54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x v="33875"/>
    <s v="NY"/>
    <s v="INDIVIDUAL"/>
    <s v="3 years"/>
    <s v="HF management llc"/>
    <x v="2"/>
    <s v="RENT"/>
    <x v="51"/>
    <x v="69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x v="33876"/>
    <s v="CA"/>
    <s v="INDIVIDUAL"/>
    <s v="4 years"/>
    <s v="Vital Health Institute"/>
    <x v="2"/>
    <s v="RENT"/>
    <x v="29"/>
    <x v="7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x v="33877"/>
    <s v="NY"/>
    <s v="INDIVIDUAL"/>
    <s v="5 years"/>
    <s v="Outreach"/>
    <x v="2"/>
    <s v="RENT"/>
    <x v="44"/>
    <x v="55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x v="33878"/>
    <s v="CA"/>
    <s v="INDIVIDUAL"/>
    <s v="5 years"/>
    <s v=""/>
    <x v="2"/>
    <s v="RENT"/>
    <x v="6"/>
    <x v="54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x v="33879"/>
    <s v="DE"/>
    <s v="INDIVIDUAL"/>
    <s v="8 years"/>
    <s v="XONEX Relocation"/>
    <x v="2"/>
    <s v="RENT"/>
    <x v="6"/>
    <x v="12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x v="33880"/>
    <s v="NV"/>
    <s v="INDIVIDUAL"/>
    <s v="&lt; 1 year"/>
    <s v="Hecker Real Estate"/>
    <x v="2"/>
    <s v="RENT"/>
    <x v="11"/>
    <x v="43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x v="33881"/>
    <s v="TX"/>
    <s v="INDIVIDUAL"/>
    <s v="&lt; 1 year"/>
    <s v="City of Irving"/>
    <x v="2"/>
    <s v="RENT"/>
    <x v="52"/>
    <x v="1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x v="33882"/>
    <s v="OH"/>
    <s v="INDIVIDUAL"/>
    <s v="&lt; 1 year"/>
    <s v="Hull and Associates, Inc"/>
    <x v="2"/>
    <s v="RENT"/>
    <x v="10"/>
    <x v="32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x v="33883"/>
    <s v="MA"/>
    <s v="INDIVIDUAL"/>
    <s v="&lt; 1 year"/>
    <s v="Physical Sciences Inc."/>
    <x v="2"/>
    <s v="RENT"/>
    <x v="44"/>
    <x v="63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x v="33884"/>
    <s v="OR"/>
    <s v="INDIVIDUAL"/>
    <s v="&lt; 1 year"/>
    <s v="Ran Tech Engineering &amp; Aerospace, Inc."/>
    <x v="2"/>
    <s v="RENT"/>
    <x v="21"/>
    <x v="12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x v="33885"/>
    <s v="LA"/>
    <s v="INDIVIDUAL"/>
    <s v="1 year"/>
    <s v="Schlumberger"/>
    <x v="2"/>
    <s v="RENT"/>
    <x v="54"/>
    <x v="59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x v="33886"/>
    <s v="MN"/>
    <s v="INDIVIDUAL"/>
    <s v="1 year"/>
    <s v="American Medical Systems"/>
    <x v="2"/>
    <s v="RENT"/>
    <x v="10"/>
    <x v="12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x v="33887"/>
    <s v="CA"/>
    <s v="INDIVIDUAL"/>
    <s v="10+ years"/>
    <s v="sacramento city unified schoold district"/>
    <x v="2"/>
    <s v="RENT"/>
    <x v="22"/>
    <x v="12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x v="33888"/>
    <s v="NY"/>
    <s v="INDIVIDUAL"/>
    <s v="10+ years"/>
    <s v="NY Presbyterian Hostpital"/>
    <x v="2"/>
    <s v="RENT"/>
    <x v="47"/>
    <x v="44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x v="33889"/>
    <s v="CO"/>
    <s v="INDIVIDUAL"/>
    <s v="5 years"/>
    <s v="Kaycan Ltd"/>
    <x v="2"/>
    <s v="RENT"/>
    <x v="29"/>
    <x v="61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x v="33890"/>
    <s v="VT"/>
    <s v="INDIVIDUAL"/>
    <s v="7 years"/>
    <s v="Baker Distributing"/>
    <x v="2"/>
    <s v="RENT"/>
    <x v="22"/>
    <x v="1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x v="33891"/>
    <s v="RI"/>
    <s v="INDIVIDUAL"/>
    <s v="&lt; 1 year"/>
    <s v="MEDITECH  Inc."/>
    <x v="2"/>
    <s v="RENT"/>
    <x v="41"/>
    <x v="1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x v="33892"/>
    <s v="OH"/>
    <s v="INDIVIDUAL"/>
    <s v="&lt; 1 year"/>
    <s v="GDIC"/>
    <x v="2"/>
    <s v="RENT"/>
    <x v="10"/>
    <x v="39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x v="33893"/>
    <s v="FL"/>
    <s v="INDIVIDUAL"/>
    <s v="&lt; 1 year"/>
    <s v="After School Programs  Inc."/>
    <x v="2"/>
    <s v="RENT"/>
    <x v="51"/>
    <x v="69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x v="33894"/>
    <s v="NJ"/>
    <s v="INDIVIDUAL"/>
    <s v="6 years"/>
    <s v="USAF"/>
    <x v="2"/>
    <s v="RENT"/>
    <x v="22"/>
    <x v="42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x v="33895"/>
    <s v="WV"/>
    <s v="INDIVIDUAL"/>
    <s v="1 year"/>
    <s v="nappie foods"/>
    <x v="0"/>
    <s v="RENT"/>
    <x v="48"/>
    <x v="12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x v="33896"/>
    <s v="NY"/>
    <s v="INDIVIDUAL"/>
    <s v="1 year"/>
    <s v="Mello Velo Bicycle Shop"/>
    <x v="0"/>
    <s v="RENT"/>
    <x v="50"/>
    <x v="44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x v="33897"/>
    <s v="MD"/>
    <s v="INDIVIDUAL"/>
    <s v="10+ years"/>
    <s v="united states army"/>
    <x v="0"/>
    <s v="RENT"/>
    <x v="50"/>
    <x v="8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x v="33898"/>
    <s v="NY"/>
    <s v="INDIVIDUAL"/>
    <s v="2 years"/>
    <s v="Gabellini Sheppard"/>
    <x v="0"/>
    <s v="RENT"/>
    <x v="50"/>
    <x v="26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x v="33899"/>
    <s v="NY"/>
    <s v="INDIVIDUAL"/>
    <s v="2 years"/>
    <s v="HHC Queens Hospital"/>
    <x v="0"/>
    <s v="RENT"/>
    <x v="43"/>
    <x v="55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x v="33900"/>
    <s v="CA"/>
    <s v="INDIVIDUAL"/>
    <s v="4 years"/>
    <s v=""/>
    <x v="0"/>
    <s v="RENT"/>
    <x v="54"/>
    <x v="12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x v="33901"/>
    <s v="TX"/>
    <s v="INDIVIDUAL"/>
    <s v="4 years"/>
    <s v="Youth and Family Enrichment Centers"/>
    <x v="0"/>
    <s v="RENT"/>
    <x v="51"/>
    <x v="55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x v="33902"/>
    <s v="CT"/>
    <s v="INDIVIDUAL"/>
    <s v="4 years"/>
    <s v="One Strawberry Hill"/>
    <x v="0"/>
    <s v="RENT"/>
    <x v="47"/>
    <x v="22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x v="33903"/>
    <s v="WA"/>
    <s v="INDIVIDUAL"/>
    <s v="5 years"/>
    <s v="Clasificados de washington and Martinez"/>
    <x v="0"/>
    <s v="RENT"/>
    <x v="11"/>
    <x v="47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x v="33904"/>
    <s v="AK"/>
    <s v="INDIVIDUAL"/>
    <s v="6 years"/>
    <s v="Mcdonalds"/>
    <x v="0"/>
    <s v="RENT"/>
    <x v="51"/>
    <x v="12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x v="33905"/>
    <s v="MO"/>
    <s v="INDIVIDUAL"/>
    <s v="8 years"/>
    <s v="US ARMY"/>
    <x v="0"/>
    <s v="RENT"/>
    <x v="48"/>
    <x v="6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x v="33906"/>
    <s v="MA"/>
    <s v="INDIVIDUAL"/>
    <s v="9 years"/>
    <s v="Hachette Book Group"/>
    <x v="0"/>
    <s v="RENT"/>
    <x v="43"/>
    <x v="55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x v="33907"/>
    <s v="CA"/>
    <s v="INDIVIDUAL"/>
    <s v="&lt; 1 year"/>
    <s v="Stanford University"/>
    <x v="0"/>
    <s v="RENT"/>
    <x v="13"/>
    <x v="12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x v="33908"/>
    <s v="VA"/>
    <s v="INDIVIDUAL"/>
    <s v="&lt; 1 year"/>
    <s v="ProTemps"/>
    <x v="0"/>
    <s v="RENT"/>
    <x v="44"/>
    <x v="73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x v="33909"/>
    <s v="NY"/>
    <s v="INDIVIDUAL"/>
    <s v="&lt; 1 year"/>
    <s v="CONNORS AND SULLIVAN ATTORNEYS AT LAW PLLC"/>
    <x v="0"/>
    <s v="RENT"/>
    <x v="47"/>
    <x v="18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x v="33910"/>
    <s v="CA"/>
    <s v="INDIVIDUAL"/>
    <s v="&lt; 1 year"/>
    <s v="Primero Management"/>
    <x v="0"/>
    <s v="RENT"/>
    <x v="43"/>
    <x v="51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x v="33911"/>
    <s v="MA"/>
    <s v="INDIVIDUAL"/>
    <s v="10+ years"/>
    <s v="Berklee College of Music"/>
    <x v="0"/>
    <s v="RENT"/>
    <x v="27"/>
    <x v="69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x v="33912"/>
    <s v="NY"/>
    <s v="INDIVIDUAL"/>
    <s v="4 years"/>
    <s v="U-haul"/>
    <x v="0"/>
    <s v="RENT"/>
    <x v="47"/>
    <x v="45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x v="33913"/>
    <s v="GA"/>
    <s v="INDIVIDUAL"/>
    <s v="9 years"/>
    <s v="United States Army"/>
    <x v="0"/>
    <s v="RENT"/>
    <x v="44"/>
    <x v="17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x v="33914"/>
    <s v="NY"/>
    <s v="INDIVIDUAL"/>
    <s v="1 year"/>
    <s v="adidas"/>
    <x v="0"/>
    <s v="RENT"/>
    <x v="6"/>
    <x v="12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x v="33915"/>
    <s v="MD"/>
    <s v="INDIVIDUAL"/>
    <s v="1 year"/>
    <s v="Baltmore City Public Schools"/>
    <x v="0"/>
    <s v="RENT"/>
    <x v="41"/>
    <x v="21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x v="33916"/>
    <s v="TX"/>
    <s v="INDIVIDUAL"/>
    <s v="1 year"/>
    <s v="Bank of America"/>
    <x v="0"/>
    <s v="RENT"/>
    <x v="48"/>
    <x v="36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x v="33917"/>
    <s v="WV"/>
    <s v="INDIVIDUAL"/>
    <s v="1 year"/>
    <s v="Star Plastics Inc."/>
    <x v="0"/>
    <s v="RENT"/>
    <x v="51"/>
    <x v="63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x v="33918"/>
    <s v="CA"/>
    <s v="INDIVIDUAL"/>
    <s v="10+ years"/>
    <s v="Telefunken Semiconductor America"/>
    <x v="0"/>
    <s v="RENT"/>
    <x v="44"/>
    <x v="61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x v="33919"/>
    <s v="FL"/>
    <s v="INDIVIDUAL"/>
    <s v="2 years"/>
    <s v="ResortQuest By Wyndham Vacation Rentals"/>
    <x v="0"/>
    <s v="RENT"/>
    <x v="42"/>
    <x v="44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x v="33920"/>
    <s v="OH"/>
    <s v="INDIVIDUAL"/>
    <s v="2 years"/>
    <s v="JPMorgan Chase Bank"/>
    <x v="0"/>
    <s v="RENT"/>
    <x v="25"/>
    <x v="4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x v="33921"/>
    <s v="PA"/>
    <s v="INDIVIDUAL"/>
    <s v="2 years"/>
    <s v="MAURICE ROTH"/>
    <x v="0"/>
    <s v="RENT"/>
    <x v="27"/>
    <x v="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x v="33922"/>
    <s v="MI"/>
    <s v="INDIVIDUAL"/>
    <s v="3 years"/>
    <s v="AMR Communications Inc"/>
    <x v="0"/>
    <s v="RENT"/>
    <x v="42"/>
    <x v="12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x v="33923"/>
    <s v="CA"/>
    <s v="INDIVIDUAL"/>
    <s v="3 years"/>
    <s v="The California Medical Association Found"/>
    <x v="0"/>
    <s v="RENT"/>
    <x v="44"/>
    <x v="26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x v="33924"/>
    <s v="OR"/>
    <s v="INDIVIDUAL"/>
    <s v="4 years"/>
    <s v="Versatile Sash &amp; Woodwork, Inc"/>
    <x v="0"/>
    <s v="RENT"/>
    <x v="21"/>
    <x v="14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x v="33925"/>
    <s v="CA"/>
    <s v="INDIVIDUAL"/>
    <s v="5 years"/>
    <s v="Hawaii Music Supply"/>
    <x v="0"/>
    <s v="RENT"/>
    <x v="43"/>
    <x v="65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x v="33926"/>
    <s v="TX"/>
    <s v="INDIVIDUAL"/>
    <s v="5 years"/>
    <s v="CenterPoint Energy"/>
    <x v="0"/>
    <s v="RENT"/>
    <x v="54"/>
    <x v="44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x v="33927"/>
    <s v="MA"/>
    <s v="INDIVIDUAL"/>
    <s v="6 years"/>
    <s v="Amherst Coffee"/>
    <x v="0"/>
    <s v="RENT"/>
    <x v="6"/>
    <x v="4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x v="33928"/>
    <s v="CA"/>
    <s v="INDIVIDUAL"/>
    <s v="&lt; 1 year"/>
    <s v="Bechtel"/>
    <x v="0"/>
    <s v="RENT"/>
    <x v="12"/>
    <x v="63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x v="33929"/>
    <s v="CA"/>
    <s v="INDIVIDUAL"/>
    <s v="&lt; 1 year"/>
    <s v="Xignite, Inc."/>
    <x v="0"/>
    <s v="RENT"/>
    <x v="22"/>
    <x v="61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x v="33930"/>
    <s v="MN"/>
    <s v="INDIVIDUAL"/>
    <s v="&lt; 1 year"/>
    <s v="Inver Grove Honda"/>
    <x v="0"/>
    <s v="RENT"/>
    <x v="11"/>
    <x v="12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x v="33931"/>
    <s v="NJ"/>
    <s v="INDIVIDUAL"/>
    <s v="&lt; 1 year"/>
    <s v="Betty Bacharach Rehabilitation Hospital"/>
    <x v="0"/>
    <s v="RENT"/>
    <x v="40"/>
    <x v="5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x v="33932"/>
    <s v="PA"/>
    <s v="INDIVIDUAL"/>
    <s v="&lt; 1 year"/>
    <s v="The Pennsylvania State University"/>
    <x v="0"/>
    <s v="RENT"/>
    <x v="13"/>
    <x v="39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x v="33933"/>
    <s v="WA"/>
    <s v="INDIVIDUAL"/>
    <s v="1 year"/>
    <s v="the cobalt group"/>
    <x v="0"/>
    <s v="RENT"/>
    <x v="15"/>
    <x v="12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x v="33934"/>
    <s v="NY"/>
    <s v="INDIVIDUAL"/>
    <s v="1 year"/>
    <s v="ALSTOM"/>
    <x v="0"/>
    <s v="RENT"/>
    <x v="30"/>
    <x v="25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x v="33935"/>
    <s v="MD"/>
    <s v="INDIVIDUAL"/>
    <s v="10+ years"/>
    <s v="Univeristy of Maryland Eastern Shore"/>
    <x v="0"/>
    <s v="RENT"/>
    <x v="43"/>
    <x v="33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x v="33936"/>
    <s v="FL"/>
    <s v="INDIVIDUAL"/>
    <s v="8 years"/>
    <s v="United States Air Force"/>
    <x v="0"/>
    <s v="RENT"/>
    <x v="6"/>
    <x v="61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x v="33937"/>
    <s v="CT"/>
    <s v="INDIVIDUAL"/>
    <s v="3 years"/>
    <s v="Military Personnel Services Corp"/>
    <x v="0"/>
    <s v="RENT"/>
    <x v="41"/>
    <x v="4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x v="33938"/>
    <s v="CA"/>
    <s v="INDIVIDUAL"/>
    <s v="10+ years"/>
    <s v="army"/>
    <x v="0"/>
    <s v="RENT"/>
    <x v="29"/>
    <x v="3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x v="33939"/>
    <s v="CA"/>
    <s v="INDIVIDUAL"/>
    <s v="10+ years"/>
    <s v="los angeles job corps/ywca"/>
    <x v="0"/>
    <s v="RENT"/>
    <x v="8"/>
    <x v="12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x v="33940"/>
    <s v="CA"/>
    <s v="INDIVIDUAL"/>
    <s v="10+ years"/>
    <s v="US Air Force"/>
    <x v="0"/>
    <s v="RENT"/>
    <x v="54"/>
    <x v="14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x v="33941"/>
    <s v="MD"/>
    <s v="INDIVIDUAL"/>
    <s v="2 years"/>
    <s v="Frederick Co. Public Schools"/>
    <x v="0"/>
    <s v="RENT"/>
    <x v="51"/>
    <x v="36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x v="33942"/>
    <s v="CA"/>
    <s v="INDIVIDUAL"/>
    <s v="3 years"/>
    <s v="Hall Family Homes"/>
    <x v="0"/>
    <s v="RENT"/>
    <x v="6"/>
    <x v="12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x v="33943"/>
    <s v="MT"/>
    <s v="INDIVIDUAL"/>
    <s v="4 years"/>
    <s v="Touchstone Incentives"/>
    <x v="0"/>
    <s v="RENT"/>
    <x v="42"/>
    <x v="12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x v="33944"/>
    <s v="NY"/>
    <s v="INDIVIDUAL"/>
    <s v="4 years"/>
    <s v="Deloitte &amp; Touche"/>
    <x v="0"/>
    <s v="RENT"/>
    <x v="6"/>
    <x v="12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x v="33945"/>
    <s v="AZ"/>
    <s v="INDIVIDUAL"/>
    <s v="5 years"/>
    <s v="US Army"/>
    <x v="0"/>
    <s v="RENT"/>
    <x v="6"/>
    <x v="4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x v="33946"/>
    <s v="IL"/>
    <s v="INDIVIDUAL"/>
    <s v="5 years"/>
    <s v="Daniels Trading"/>
    <x v="0"/>
    <s v="RENT"/>
    <x v="0"/>
    <x v="12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x v="33947"/>
    <s v="FL"/>
    <s v="INDIVIDUAL"/>
    <s v="5 years"/>
    <s v="Palmetto Elementary School"/>
    <x v="0"/>
    <s v="RENT"/>
    <x v="10"/>
    <x v="1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x v="33948"/>
    <s v="CT"/>
    <s v="INDIVIDUAL"/>
    <s v="5 years"/>
    <s v="N.E Mitchell. Co. Inc"/>
    <x v="0"/>
    <s v="RENT"/>
    <x v="48"/>
    <x v="12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x v="33949"/>
    <s v="IL"/>
    <s v="INDIVIDUAL"/>
    <s v="&lt; 1 year"/>
    <s v="St Pauls House"/>
    <x v="0"/>
    <s v="RENT"/>
    <x v="29"/>
    <x v="44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x v="33950"/>
    <s v="MI"/>
    <s v="INDIVIDUAL"/>
    <s v="&lt; 1 year"/>
    <s v="A123 Systems"/>
    <x v="0"/>
    <s v="RENT"/>
    <x v="13"/>
    <x v="74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x v="33951"/>
    <s v="CA"/>
    <s v="INDIVIDUAL"/>
    <s v="3 years"/>
    <s v="Bloemhof Ag. Enterprises"/>
    <x v="0"/>
    <s v="RENT"/>
    <x v="51"/>
    <x v="17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x v="33952"/>
    <s v="PA"/>
    <s v="INDIVIDUAL"/>
    <s v="10+ years"/>
    <s v="Bronx Lebanon Hospital"/>
    <x v="0"/>
    <s v="RENT"/>
    <x v="44"/>
    <x v="5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x v="33953"/>
    <s v="NY"/>
    <s v="INDIVIDUAL"/>
    <s v="1 year"/>
    <s v="AT&amp;T"/>
    <x v="0"/>
    <s v="RENT"/>
    <x v="47"/>
    <x v="59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x v="33954"/>
    <s v="AZ"/>
    <s v="INDIVIDUAL"/>
    <s v="1 year"/>
    <s v="Narai restaurant inc. and Thai house on shea restaurant inc."/>
    <x v="0"/>
    <s v="RENT"/>
    <x v="25"/>
    <x v="7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x v="33955"/>
    <s v="NY"/>
    <s v="INDIVIDUAL"/>
    <s v="2 years"/>
    <s v="Silk Day Spa"/>
    <x v="0"/>
    <s v="RENT"/>
    <x v="44"/>
    <x v="5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x v="33956"/>
    <s v="FL"/>
    <s v="INDIVIDUAL"/>
    <s v="2 years"/>
    <s v="University of Florida"/>
    <x v="0"/>
    <s v="RENT"/>
    <x v="21"/>
    <x v="39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x v="33957"/>
    <s v="CA"/>
    <s v="INDIVIDUAL"/>
    <s v="3 years"/>
    <s v="alhambra unified school district"/>
    <x v="0"/>
    <s v="RENT"/>
    <x v="41"/>
    <x v="45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x v="33958"/>
    <s v="CA"/>
    <s v="INDIVIDUAL"/>
    <s v="3 years"/>
    <s v="McTeam Investments"/>
    <x v="0"/>
    <s v="RENT"/>
    <x v="54"/>
    <x v="1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x v="33959"/>
    <s v="IL"/>
    <s v="INDIVIDUAL"/>
    <s v="&lt; 1 year"/>
    <s v="aon hewitt"/>
    <x v="0"/>
    <s v="RENT"/>
    <x v="13"/>
    <x v="6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x v="33960"/>
    <s v="MA"/>
    <s v="INDIVIDUAL"/>
    <s v="1 year"/>
    <s v="Public Partnerships"/>
    <x v="0"/>
    <s v="RENT"/>
    <x v="45"/>
    <x v="62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x v="33961"/>
    <s v="NY"/>
    <s v="INDIVIDUAL"/>
    <s v="7 years"/>
    <s v="Clovis Capital"/>
    <x v="0"/>
    <s v="RENT"/>
    <x v="50"/>
    <x v="44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x v="33962"/>
    <s v="PA"/>
    <s v="INDIVIDUAL"/>
    <s v="1 year"/>
    <s v="Palmerton Area High School"/>
    <x v="0"/>
    <s v="RENT"/>
    <x v="48"/>
    <x v="4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x v="33963"/>
    <s v="HI"/>
    <s v="INDIVIDUAL"/>
    <s v="&lt; 1 year"/>
    <s v="pacific medical systems"/>
    <x v="0"/>
    <s v="RENT"/>
    <x v="22"/>
    <x v="12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x v="33964"/>
    <s v="WV"/>
    <s v="INDIVIDUAL"/>
    <s v="1 year"/>
    <s v="LSI"/>
    <x v="4"/>
    <s v="RENT"/>
    <x v="22"/>
    <x v="12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x v="33965"/>
    <s v="MA"/>
    <s v="INDIVIDUAL"/>
    <s v="10+ years"/>
    <s v="JPMorgan Chase"/>
    <x v="4"/>
    <s v="RENT"/>
    <x v="43"/>
    <x v="51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x v="33966"/>
    <s v="DC"/>
    <s v="INDIVIDUAL"/>
    <s v="10+ years"/>
    <s v="Merrill Lynch"/>
    <x v="4"/>
    <s v="RENT"/>
    <x v="54"/>
    <x v="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x v="33967"/>
    <s v="NJ"/>
    <s v="INDIVIDUAL"/>
    <s v="10+ years"/>
    <s v="AEROPOSTALE INC."/>
    <x v="4"/>
    <s v="RENT"/>
    <x v="13"/>
    <x v="48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x v="33968"/>
    <s v="NJ"/>
    <s v="INDIVIDUAL"/>
    <s v="3 years"/>
    <s v="ADP"/>
    <x v="4"/>
    <s v="RENT"/>
    <x v="29"/>
    <x v="12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x v="33969"/>
    <s v="VA"/>
    <s v="INDIVIDUAL"/>
    <s v="4 years"/>
    <s v="united states navy"/>
    <x v="4"/>
    <s v="RENT"/>
    <x v="22"/>
    <x v="1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x v="33970"/>
    <s v="NJ"/>
    <s v="INDIVIDUAL"/>
    <s v="5 years"/>
    <s v="c&amp;s wholesale grocers"/>
    <x v="4"/>
    <s v="RENT"/>
    <x v="43"/>
    <x v="55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x v="33971"/>
    <s v="CA"/>
    <s v="INDIVIDUAL"/>
    <s v="9 years"/>
    <s v="us army"/>
    <x v="4"/>
    <s v="RENT"/>
    <x v="51"/>
    <x v="3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x v="33972"/>
    <s v="TX"/>
    <s v="INDIVIDUAL"/>
    <s v="&lt; 1 year"/>
    <s v="North Texas Food Bank"/>
    <x v="4"/>
    <s v="RENT"/>
    <x v="11"/>
    <x v="43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x v="33973"/>
    <s v="CA"/>
    <s v="INDIVIDUAL"/>
    <s v="&lt; 1 year"/>
    <s v="amb security"/>
    <x v="4"/>
    <s v="RENT"/>
    <x v="47"/>
    <x v="51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x v="33974"/>
    <s v="NJ"/>
    <s v="INDIVIDUAL"/>
    <s v="10+ years"/>
    <s v="Target"/>
    <x v="4"/>
    <s v="RENT"/>
    <x v="12"/>
    <x v="1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x v="33975"/>
    <s v="AZ"/>
    <s v="INDIVIDUAL"/>
    <s v="2 years"/>
    <s v="Hampton Inn  and  Suites"/>
    <x v="4"/>
    <s v="RENT"/>
    <x v="48"/>
    <x v="2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x v="33976"/>
    <s v="MA"/>
    <s v="INDIVIDUAL"/>
    <s v="3 years"/>
    <s v="Interplex"/>
    <x v="4"/>
    <s v="RENT"/>
    <x v="22"/>
    <x v="1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x v="33977"/>
    <s v="CA"/>
    <s v="INDIVIDUAL"/>
    <s v="7 years"/>
    <s v="Michael Art &amp; Craz"/>
    <x v="4"/>
    <s v="RENT"/>
    <x v="11"/>
    <x v="63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x v="33978"/>
    <s v="WI"/>
    <s v="INDIVIDUAL"/>
    <s v="8 years"/>
    <s v="Active Foam Products Inc."/>
    <x v="4"/>
    <s v="RENT"/>
    <x v="44"/>
    <x v="47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x v="33979"/>
    <s v="NJ"/>
    <s v="INDIVIDUAL"/>
    <s v="10+ years"/>
    <s v="The Provident Bank"/>
    <x v="4"/>
    <s v="RENT"/>
    <x v="43"/>
    <x v="12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x v="33980"/>
    <s v="FL"/>
    <s v="INDIVIDUAL"/>
    <s v="10+ years"/>
    <s v="Army"/>
    <x v="4"/>
    <s v="RENT"/>
    <x v="29"/>
    <x v="12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x v="33981"/>
    <s v="WA"/>
    <s v="INDIVIDUAL"/>
    <s v="3 years"/>
    <s v="Army"/>
    <x v="4"/>
    <s v="RENT"/>
    <x v="10"/>
    <x v="72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x v="33982"/>
    <s v="NY"/>
    <s v="INDIVIDUAL"/>
    <s v="3 years"/>
    <s v="Deutsche Bank"/>
    <x v="4"/>
    <s v="RENT"/>
    <x v="44"/>
    <x v="21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x v="33983"/>
    <s v="CA"/>
    <s v="INDIVIDUAL"/>
    <s v="3 years"/>
    <s v="US Army"/>
    <x v="4"/>
    <s v="RENT"/>
    <x v="12"/>
    <x v="3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x v="33984"/>
    <s v="NJ"/>
    <s v="INDIVIDUAL"/>
    <s v="4 years"/>
    <s v="Zeigler Ranalli Development"/>
    <x v="4"/>
    <s v="RENT"/>
    <x v="50"/>
    <x v="8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x v="33985"/>
    <s v="CT"/>
    <s v="INDIVIDUAL"/>
    <s v="5 years"/>
    <s v="80 hanover management  llc"/>
    <x v="4"/>
    <s v="RENT"/>
    <x v="27"/>
    <x v="51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x v="33986"/>
    <s v="TX"/>
    <s v="INDIVIDUAL"/>
    <s v="7 years"/>
    <s v="US AIR FORCE"/>
    <x v="4"/>
    <s v="RENT"/>
    <x v="29"/>
    <x v="8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x v="33987"/>
    <s v="GA"/>
    <s v="INDIVIDUAL"/>
    <s v="7 years"/>
    <s v="Quik Trip"/>
    <x v="4"/>
    <s v="RENT"/>
    <x v="47"/>
    <x v="12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x v="33988"/>
    <s v="TX"/>
    <s v="INDIVIDUAL"/>
    <s v="7 years"/>
    <s v="WIPRO LTD"/>
    <x v="4"/>
    <s v="RENT"/>
    <x v="54"/>
    <x v="12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x v="33989"/>
    <s v="FL"/>
    <s v="INDIVIDUAL"/>
    <s v="8 years"/>
    <s v="neiman marcus"/>
    <x v="4"/>
    <s v="RENT"/>
    <x v="43"/>
    <x v="55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x v="33990"/>
    <s v="NY"/>
    <s v="INDIVIDUAL"/>
    <s v="&lt; 1 year"/>
    <s v="New York City Department of Education"/>
    <x v="4"/>
    <s v="RENT"/>
    <x v="10"/>
    <x v="1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x v="33991"/>
    <s v="MA"/>
    <s v="INDIVIDUAL"/>
    <s v="&lt; 1 year"/>
    <s v="Donnely  Conroy and Gelhaar"/>
    <x v="4"/>
    <s v="RENT"/>
    <x v="27"/>
    <x v="27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x v="33992"/>
    <s v="AR"/>
    <s v="INDIVIDUAL"/>
    <s v="&lt; 1 year"/>
    <s v="elite"/>
    <x v="4"/>
    <s v="RENT"/>
    <x v="25"/>
    <x v="44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x v="33993"/>
    <s v="NY"/>
    <s v="INDIVIDUAL"/>
    <s v="10+ years"/>
    <s v="Cote de France Inc"/>
    <x v="4"/>
    <s v="RENT"/>
    <x v="54"/>
    <x v="1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x v="33994"/>
    <s v="NY"/>
    <s v="INDIVIDUAL"/>
    <s v="1 year"/>
    <s v="Banca Imi Securities"/>
    <x v="4"/>
    <s v="RENT"/>
    <x v="21"/>
    <x v="9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x v="33995"/>
    <s v="MN"/>
    <s v="INDIVIDUAL"/>
    <s v="2 years"/>
    <s v="Vang Insurance and Financial Services"/>
    <x v="4"/>
    <s v="RENT"/>
    <x v="22"/>
    <x v="12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x v="33996"/>
    <s v="NY"/>
    <s v="INDIVIDUAL"/>
    <s v="3 years"/>
    <s v="nslij franklin hospital"/>
    <x v="4"/>
    <s v="RENT"/>
    <x v="21"/>
    <x v="14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x v="33997"/>
    <s v="FL"/>
    <s v="INDIVIDUAL"/>
    <s v="4 years"/>
    <s v="Cox Communications"/>
    <x v="4"/>
    <s v="RENT"/>
    <x v="50"/>
    <x v="42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x v="33998"/>
    <s v="FL"/>
    <s v="INDIVIDUAL"/>
    <s v="6 years"/>
    <s v="palm coastvillas"/>
    <x v="4"/>
    <s v="RENT"/>
    <x v="29"/>
    <x v="17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x v="33999"/>
    <s v="MI"/>
    <s v="INDIVIDUAL"/>
    <s v="8 years"/>
    <s v="GT Outdoor Services"/>
    <x v="4"/>
    <s v="RENT"/>
    <x v="26"/>
    <x v="4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x v="34000"/>
    <s v="FL"/>
    <s v="INDIVIDUAL"/>
    <s v="&lt; 1 year"/>
    <s v="Gessler Clinic"/>
    <x v="4"/>
    <s v="RENT"/>
    <x v="42"/>
    <x v="22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x v="34001"/>
    <s v="CA"/>
    <s v="INDIVIDUAL"/>
    <s v="5 years"/>
    <s v="NBC"/>
    <x v="4"/>
    <s v="RENT"/>
    <x v="47"/>
    <x v="12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x v="34002"/>
    <s v="OR"/>
    <s v="INDIVIDUAL"/>
    <s v="2 years"/>
    <s v="kaiser"/>
    <x v="4"/>
    <s v="RENT"/>
    <x v="11"/>
    <x v="12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x v="34003"/>
    <s v="NV"/>
    <s v="INDIVIDUAL"/>
    <s v="3 years"/>
    <s v="Internetwork Expert  Inc."/>
    <x v="4"/>
    <s v="RENT"/>
    <x v="50"/>
    <x v="2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x v="34004"/>
    <s v="NY"/>
    <s v="INDIVIDUAL"/>
    <s v="4 years"/>
    <s v="empire state building"/>
    <x v="4"/>
    <s v="RENT"/>
    <x v="44"/>
    <x v="1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x v="34005"/>
    <s v="PA"/>
    <s v="INDIVIDUAL"/>
    <s v="6 years"/>
    <s v="Rite Aid"/>
    <x v="4"/>
    <s v="RENT"/>
    <x v="51"/>
    <x v="36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x v="34006"/>
    <s v="OH"/>
    <s v="INDIVIDUAL"/>
    <s v="&lt; 1 year"/>
    <s v="done right automotive"/>
    <x v="4"/>
    <s v="RENT"/>
    <x v="0"/>
    <x v="1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x v="34007"/>
    <s v="HI"/>
    <s v="INDIVIDUAL"/>
    <s v="10+ years"/>
    <s v="US Air Force"/>
    <x v="1"/>
    <s v="RENT"/>
    <x v="22"/>
    <x v="12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x v="34008"/>
    <s v="NV"/>
    <s v="INDIVIDUAL"/>
    <s v="3 years"/>
    <s v="Healthsouth Henderson"/>
    <x v="1"/>
    <s v="RENT"/>
    <x v="25"/>
    <x v="12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x v="34009"/>
    <s v="IL"/>
    <s v="INDIVIDUAL"/>
    <s v="5 years"/>
    <s v="Kenny Construcion"/>
    <x v="1"/>
    <s v="RENT"/>
    <x v="47"/>
    <x v="12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x v="34010"/>
    <s v="MD"/>
    <s v="INDIVIDUAL"/>
    <s v="8 years"/>
    <s v="US Army"/>
    <x v="1"/>
    <s v="RENT"/>
    <x v="49"/>
    <x v="36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x v="34011"/>
    <s v="OR"/>
    <s v="INDIVIDUAL"/>
    <s v="10+ years"/>
    <s v="Answer Net"/>
    <x v="1"/>
    <s v="RENT"/>
    <x v="51"/>
    <x v="55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x v="34012"/>
    <s v="AZ"/>
    <s v="INDIVIDUAL"/>
    <s v="2 years"/>
    <s v="United States Air Force"/>
    <x v="1"/>
    <s v="RENT"/>
    <x v="54"/>
    <x v="44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x v="34013"/>
    <s v="FL"/>
    <s v="INDIVIDUAL"/>
    <s v="7 years"/>
    <s v="Auditor General"/>
    <x v="1"/>
    <s v="RENT"/>
    <x v="44"/>
    <x v="59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x v="34014"/>
    <s v="OH"/>
    <s v="INDIVIDUAL"/>
    <s v="4 years"/>
    <s v="JPMorgan Chase"/>
    <x v="5"/>
    <s v="RENT"/>
    <x v="44"/>
    <x v="12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x v="34015"/>
    <s v="GA"/>
    <s v="INDIVIDUAL"/>
    <s v="&lt; 1 year"/>
    <s v="NEA"/>
    <x v="5"/>
    <s v="RENT"/>
    <x v="6"/>
    <x v="47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x v="34016"/>
    <s v="CA"/>
    <s v="INDIVIDUAL"/>
    <s v="2 years"/>
    <s v="State of california CDCR"/>
    <x v="5"/>
    <s v="RENT"/>
    <x v="45"/>
    <x v="19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x v="34017"/>
    <s v="CA"/>
    <s v="INDIVIDUAL"/>
    <s v="3 years"/>
    <s v="sierra doctors medical group"/>
    <x v="5"/>
    <s v="RENT"/>
    <x v="47"/>
    <x v="5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x v="34018"/>
    <s v="FL"/>
    <s v="INDIVIDUAL"/>
    <s v="&lt; 1 year"/>
    <s v="Palm Beach County Sheriff's Office"/>
    <x v="5"/>
    <s v="RENT"/>
    <x v="54"/>
    <x v="12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x v="34019"/>
    <s v="NH"/>
    <s v="INDIVIDUAL"/>
    <s v="6 years"/>
    <s v="Cooking Matters"/>
    <x v="5"/>
    <s v="RENT"/>
    <x v="41"/>
    <x v="72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x v="34020"/>
    <s v="AR"/>
    <s v="INDIVIDUAL"/>
    <s v="3 years"/>
    <s v="United States Air Force"/>
    <x v="2"/>
    <s v="RENT"/>
    <x v="6"/>
    <x v="67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x v="34021"/>
    <s v="CT"/>
    <s v="INDIVIDUAL"/>
    <s v="1 year"/>
    <s v="CBE Technologies"/>
    <x v="2"/>
    <s v="RENT"/>
    <x v="52"/>
    <x v="62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x v="34022"/>
    <s v="RI"/>
    <s v="INDIVIDUAL"/>
    <s v="2 years"/>
    <s v="Advanced Alarm Systems"/>
    <x v="0"/>
    <s v="RENT"/>
    <x v="47"/>
    <x v="3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x v="34023"/>
    <s v="CA"/>
    <s v="INDIVIDUAL"/>
    <s v="&lt; 1 year"/>
    <s v="State of California Dept of Pesticide"/>
    <x v="2"/>
    <s v="MORTGAGE"/>
    <x v="44"/>
    <x v="15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x v="34024"/>
    <s v="VA"/>
    <s v="INDIVIDUAL"/>
    <s v="10+ years"/>
    <s v="Mount Rogers CSB"/>
    <x v="2"/>
    <s v="MORTGAGE"/>
    <x v="22"/>
    <x v="17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x v="34025"/>
    <s v="TX"/>
    <s v="INDIVIDUAL"/>
    <s v="6 years"/>
    <s v="Bellhelicopter"/>
    <x v="2"/>
    <s v="MORTGAGE"/>
    <x v="13"/>
    <x v="12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x v="34026"/>
    <s v="KS"/>
    <s v="INDIVIDUAL"/>
    <s v="10+ years"/>
    <s v="Atkinson Industries inc"/>
    <x v="0"/>
    <s v="MORTGAGE"/>
    <x v="52"/>
    <x v="32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x v="34027"/>
    <s v="TX"/>
    <s v="INDIVIDUAL"/>
    <s v="5 years"/>
    <s v="lsw"/>
    <x v="0"/>
    <s v="MORTGAGE"/>
    <x v="33"/>
    <x v="8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x v="34028"/>
    <s v="AZ"/>
    <s v="INDIVIDUAL"/>
    <s v="9 years"/>
    <s v="chase bank"/>
    <x v="0"/>
    <s v="MORTGAGE"/>
    <x v="6"/>
    <x v="12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x v="34029"/>
    <s v="SD"/>
    <s v="INDIVIDUAL"/>
    <s v="6 years"/>
    <s v="city of rapid city"/>
    <x v="0"/>
    <s v="MORTGAGE"/>
    <x v="29"/>
    <x v="11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x v="34030"/>
    <s v="TX"/>
    <s v="INDIVIDUAL"/>
    <s v="5 years"/>
    <s v="Walgreens Pharmacy"/>
    <x v="1"/>
    <s v="MORTGAGE"/>
    <x v="43"/>
    <x v="5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x v="34031"/>
    <s v="CA"/>
    <s v="INDIVIDUAL"/>
    <s v="10+ years"/>
    <s v="Curtis-Rosenthal, Inc."/>
    <x v="2"/>
    <s v="RENT"/>
    <x v="23"/>
    <x v="51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x v="34032"/>
    <s v="TX"/>
    <s v="INDIVIDUAL"/>
    <s v="7 years"/>
    <s v="McKamy Middle School"/>
    <x v="2"/>
    <s v="RENT"/>
    <x v="29"/>
    <x v="12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x v="34033"/>
    <s v="GA"/>
    <s v="INDIVIDUAL"/>
    <s v="10+ years"/>
    <s v="Canterburytrails Equestrian Ctr"/>
    <x v="2"/>
    <s v="RENT"/>
    <x v="52"/>
    <x v="2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x v="34034"/>
    <s v="NV"/>
    <s v="INDIVIDUAL"/>
    <s v="10+ years"/>
    <s v="Clark County School District"/>
    <x v="0"/>
    <s v="RENT"/>
    <x v="21"/>
    <x v="12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x v="34035"/>
    <s v="IL"/>
    <s v="INDIVIDUAL"/>
    <s v="9 years"/>
    <s v="HSBC"/>
    <x v="3"/>
    <s v="MORTGAGE"/>
    <x v="27"/>
    <x v="12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x v="34036"/>
    <s v="VA"/>
    <s v="INDIVIDUAL"/>
    <s v="&lt; 1 year"/>
    <s v="TEK Systems"/>
    <x v="3"/>
    <s v="MORTGAGE"/>
    <x v="10"/>
    <x v="12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x v="34037"/>
    <s v="CA"/>
    <s v="INDIVIDUAL"/>
    <s v="10+ years"/>
    <s v="US Postal Service"/>
    <x v="3"/>
    <s v="MORTGAGE"/>
    <x v="22"/>
    <x v="12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x v="34038"/>
    <s v="VA"/>
    <s v="INDIVIDUAL"/>
    <s v="9 years"/>
    <s v="QuadraMed"/>
    <x v="3"/>
    <s v="MORTGAGE"/>
    <x v="51"/>
    <x v="7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x v="34039"/>
    <s v="TX"/>
    <s v="INDIVIDUAL"/>
    <s v="9 years"/>
    <s v="Retired"/>
    <x v="3"/>
    <s v="MORTGAGE"/>
    <x v="20"/>
    <x v="53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x v="34040"/>
    <s v="IL"/>
    <s v="INDIVIDUAL"/>
    <s v="&lt; 1 year"/>
    <s v="PERL MORTGAGE"/>
    <x v="3"/>
    <s v="MORTGAGE"/>
    <x v="51"/>
    <x v="12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x v="34041"/>
    <s v="NJ"/>
    <s v="INDIVIDUAL"/>
    <s v="3 years"/>
    <s v="Merrill Lynch"/>
    <x v="2"/>
    <s v="MORTGAGE"/>
    <x v="15"/>
    <x v="35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x v="34042"/>
    <s v="CA"/>
    <s v="INDIVIDUAL"/>
    <s v="3 years"/>
    <s v="Kaiser Permanente"/>
    <x v="2"/>
    <s v="MORTGAGE"/>
    <x v="21"/>
    <x v="12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x v="34043"/>
    <s v="FL"/>
    <s v="INDIVIDUAL"/>
    <s v="5 years"/>
    <s v="publix"/>
    <x v="2"/>
    <s v="MORTGAGE"/>
    <x v="25"/>
    <x v="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x v="34044"/>
    <s v="NV"/>
    <s v="INDIVIDUAL"/>
    <s v="3 years"/>
    <s v="Uprocess Now"/>
    <x v="2"/>
    <s v="MORTGAGE"/>
    <x v="11"/>
    <x v="14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x v="34045"/>
    <s v="IL"/>
    <s v="INDIVIDUAL"/>
    <s v="&lt; 1 year"/>
    <s v="Richard Wolf Medical Instruments Corporation"/>
    <x v="2"/>
    <s v="MORTGAGE"/>
    <x v="30"/>
    <x v="12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x v="34046"/>
    <s v="DE"/>
    <s v="INDIVIDUAL"/>
    <s v="7 years"/>
    <s v="State of Delaware"/>
    <x v="0"/>
    <s v="MORTGAGE"/>
    <x v="31"/>
    <x v="12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x v="34047"/>
    <s v="CA"/>
    <s v="INDIVIDUAL"/>
    <s v="8 years"/>
    <s v="IBM"/>
    <x v="0"/>
    <s v="MORTGAGE"/>
    <x v="27"/>
    <x v="12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x v="34048"/>
    <s v="WA"/>
    <s v="INDIVIDUAL"/>
    <s v="&lt; 1 year"/>
    <s v="Iron Mountain"/>
    <x v="0"/>
    <s v="MORTGAGE"/>
    <x v="46"/>
    <x v="12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x v="34049"/>
    <s v="GA"/>
    <s v="INDIVIDUAL"/>
    <s v="2 years"/>
    <s v="IBM"/>
    <x v="0"/>
    <s v="MORTGAGE"/>
    <x v="13"/>
    <x v="2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x v="34050"/>
    <s v="PA"/>
    <s v="INDIVIDUAL"/>
    <s v="10+ years"/>
    <s v="kreco electric inc"/>
    <x v="0"/>
    <s v="MORTGAGE"/>
    <x v="44"/>
    <x v="45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x v="34051"/>
    <s v="VA"/>
    <s v="INDIVIDUAL"/>
    <s v="10+ years"/>
    <s v="United States Navy"/>
    <x v="0"/>
    <s v="MORTGAGE"/>
    <x v="22"/>
    <x v="12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x v="34052"/>
    <s v="MA"/>
    <s v="INDIVIDUAL"/>
    <s v="1 year"/>
    <s v="atlas travel intll"/>
    <x v="4"/>
    <s v="MORTGAGE"/>
    <x v="41"/>
    <x v="1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x v="34053"/>
    <s v="IL"/>
    <s v="INDIVIDUAL"/>
    <s v="3 years"/>
    <s v="Executive 1 Financial"/>
    <x v="4"/>
    <s v="MORTGAGE"/>
    <x v="20"/>
    <x v="31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x v="34054"/>
    <s v="TX"/>
    <s v="INDIVIDUAL"/>
    <s v="6 years"/>
    <s v="Goodman Supply Company"/>
    <x v="4"/>
    <s v="MORTGAGE"/>
    <x v="44"/>
    <x v="12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x v="34055"/>
    <s v="WA"/>
    <s v="INDIVIDUAL"/>
    <s v="&lt; 1 year"/>
    <s v="uclc"/>
    <x v="1"/>
    <s v="MORTGAGE"/>
    <x v="26"/>
    <x v="58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x v="34056"/>
    <s v="PA"/>
    <s v="INDIVIDUAL"/>
    <s v="10+ years"/>
    <s v="Juniata Chimney Sweeps"/>
    <x v="5"/>
    <s v="MORTGAGE"/>
    <x v="15"/>
    <x v="12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x v="34057"/>
    <s v="IL"/>
    <s v="INDIVIDUAL"/>
    <s v="5 years"/>
    <s v="Self Employed Consultant"/>
    <x v="1"/>
    <s v="MORTGAGE"/>
    <x v="15"/>
    <x v="12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x v="34058"/>
    <s v="MI"/>
    <s v="INDIVIDUAL"/>
    <s v="10+ years"/>
    <s v="allstate insurance"/>
    <x v="3"/>
    <s v="OWN"/>
    <x v="49"/>
    <x v="12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x v="34059"/>
    <s v="FL"/>
    <s v="INDIVIDUAL"/>
    <s v="&lt; 1 year"/>
    <s v="sunpass"/>
    <x v="3"/>
    <s v="OWN"/>
    <x v="34"/>
    <x v="12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x v="34060"/>
    <s v="GA"/>
    <s v="INDIVIDUAL"/>
    <s v="6 years"/>
    <s v="Sirah Contracting"/>
    <x v="0"/>
    <s v="OWN"/>
    <x v="31"/>
    <x v="49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x v="34061"/>
    <s v="TX"/>
    <s v="INDIVIDUAL"/>
    <s v="10+ years"/>
    <s v="Excel Telecommunications"/>
    <x v="4"/>
    <s v="OWN"/>
    <x v="13"/>
    <x v="69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x v="34062"/>
    <s v="VA"/>
    <s v="INDIVIDUAL"/>
    <s v="5 years"/>
    <s v="Ameriprise Financial"/>
    <x v="3"/>
    <s v="RENT"/>
    <x v="43"/>
    <x v="12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x v="34063"/>
    <s v="CA"/>
    <s v="INDIVIDUAL"/>
    <s v="7 years"/>
    <s v="Intransa, Inc"/>
    <x v="3"/>
    <s v="RENT"/>
    <x v="13"/>
    <x v="12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x v="34064"/>
    <s v="NY"/>
    <s v="INDIVIDUAL"/>
    <s v="&lt; 1 year"/>
    <s v="Tops Markets"/>
    <x v="3"/>
    <s v="RENT"/>
    <x v="21"/>
    <x v="15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x v="34065"/>
    <s v="TX"/>
    <s v="INDIVIDUAL"/>
    <s v="&lt; 1 year"/>
    <s v="First Texas Products"/>
    <x v="3"/>
    <s v="RENT"/>
    <x v="44"/>
    <x v="74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x v="34066"/>
    <s v="GA"/>
    <s v="INDIVIDUAL"/>
    <s v="&lt; 1 year"/>
    <s v="Vindale Research"/>
    <x v="3"/>
    <s v="RENT"/>
    <x v="52"/>
    <x v="12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x v="34067"/>
    <s v="AZ"/>
    <s v="INDIVIDUAL"/>
    <s v="2 years"/>
    <s v="Seacret SPA LLC"/>
    <x v="2"/>
    <s v="RENT"/>
    <x v="13"/>
    <x v="7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x v="34068"/>
    <s v="CA"/>
    <s v="INDIVIDUAL"/>
    <s v="6 years"/>
    <s v="orange unifield school district"/>
    <x v="2"/>
    <s v="RENT"/>
    <x v="22"/>
    <x v="12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x v="34069"/>
    <s v="CA"/>
    <s v="INDIVIDUAL"/>
    <s v="8 years"/>
    <s v="amc theaters"/>
    <x v="2"/>
    <s v="RENT"/>
    <x v="55"/>
    <x v="86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x v="34070"/>
    <s v="MA"/>
    <s v="INDIVIDUAL"/>
    <s v="2 years"/>
    <s v="Boston and North Shore Real Estate"/>
    <x v="2"/>
    <s v="RENT"/>
    <x v="51"/>
    <x v="62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x v="34071"/>
    <s v="MI"/>
    <s v="INDIVIDUAL"/>
    <s v="9 years"/>
    <s v="Best Buy"/>
    <x v="2"/>
    <s v="RENT"/>
    <x v="33"/>
    <x v="12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x v="34072"/>
    <s v="CA"/>
    <s v="INDIVIDUAL"/>
    <s v="&lt; 1 year"/>
    <s v="Tree of Knowledge Educational Services Inc."/>
    <x v="2"/>
    <s v="RENT"/>
    <x v="28"/>
    <x v="12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x v="34073"/>
    <s v="TX"/>
    <s v="INDIVIDUAL"/>
    <s v="5 years"/>
    <s v="Alcon Laboratories"/>
    <x v="2"/>
    <s v="RENT"/>
    <x v="48"/>
    <x v="12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x v="34074"/>
    <s v="MN"/>
    <s v="INDIVIDUAL"/>
    <s v="3 years"/>
    <s v="Edward Jones"/>
    <x v="0"/>
    <s v="RENT"/>
    <x v="48"/>
    <x v="62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x v="34075"/>
    <s v="WA"/>
    <s v="INDIVIDUAL"/>
    <s v="4 years"/>
    <s v="Microsoft"/>
    <x v="0"/>
    <s v="RENT"/>
    <x v="43"/>
    <x v="7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x v="34076"/>
    <s v="MA"/>
    <s v="INDIVIDUAL"/>
    <s v="6 years"/>
    <s v="Ebsco Publishing"/>
    <x v="0"/>
    <s v="RENT"/>
    <x v="22"/>
    <x v="44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x v="34077"/>
    <s v="CA"/>
    <s v="INDIVIDUAL"/>
    <s v="10+ years"/>
    <s v="walmart stores inc"/>
    <x v="0"/>
    <s v="RENT"/>
    <x v="44"/>
    <x v="74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x v="34078"/>
    <s v="NY"/>
    <s v="INDIVIDUAL"/>
    <s v="2 years"/>
    <s v="self employed"/>
    <x v="0"/>
    <s v="RENT"/>
    <x v="28"/>
    <x v="12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x v="34079"/>
    <s v="FL"/>
    <s v="INDIVIDUAL"/>
    <s v="8 years"/>
    <s v="Walmart Pharmacy"/>
    <x v="0"/>
    <s v="RENT"/>
    <x v="27"/>
    <x v="2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x v="34080"/>
    <s v="TX"/>
    <s v="INDIVIDUAL"/>
    <s v="&lt; 1 year"/>
    <s v="Shultz Bros. Trucking"/>
    <x v="0"/>
    <s v="RENT"/>
    <x v="23"/>
    <x v="12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x v="34081"/>
    <s v="CO"/>
    <s v="INDIVIDUAL"/>
    <s v="&lt; 1 year"/>
    <s v="Comprehensive family care center"/>
    <x v="0"/>
    <s v="RENT"/>
    <x v="48"/>
    <x v="12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x v="34082"/>
    <s v="CA"/>
    <s v="INDIVIDUAL"/>
    <s v="10+ years"/>
    <s v=""/>
    <x v="0"/>
    <s v="RENT"/>
    <x v="6"/>
    <x v="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x v="34083"/>
    <s v="TX"/>
    <s v="INDIVIDUAL"/>
    <s v="1 year"/>
    <s v="Superior Homes"/>
    <x v="0"/>
    <s v="RENT"/>
    <x v="10"/>
    <x v="14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x v="34084"/>
    <s v="NY"/>
    <s v="INDIVIDUAL"/>
    <s v="10+ years"/>
    <s v="UPS"/>
    <x v="0"/>
    <s v="RENT"/>
    <x v="25"/>
    <x v="64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x v="34085"/>
    <s v="OK"/>
    <s v="INDIVIDUAL"/>
    <s v="&lt; 1 year"/>
    <s v="BNSF Burlington Norther Santa Fe"/>
    <x v="0"/>
    <s v="RENT"/>
    <x v="11"/>
    <x v="45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x v="34086"/>
    <s v="NV"/>
    <s v="INDIVIDUAL"/>
    <s v="5 years"/>
    <s v="westfield eye center"/>
    <x v="0"/>
    <s v="RENT"/>
    <x v="22"/>
    <x v="12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x v="34087"/>
    <s v="GA"/>
    <s v="INDIVIDUAL"/>
    <s v="&lt; 1 year"/>
    <s v="the home depot"/>
    <x v="0"/>
    <s v="RENT"/>
    <x v="41"/>
    <x v="12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x v="34088"/>
    <s v="NY"/>
    <s v="INDIVIDUAL"/>
    <s v="2 years"/>
    <s v="planned buliding services"/>
    <x v="4"/>
    <s v="RENT"/>
    <x v="48"/>
    <x v="1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x v="34089"/>
    <s v="SC"/>
    <s v="INDIVIDUAL"/>
    <s v="2 years"/>
    <s v="Kmart"/>
    <x v="4"/>
    <s v="RENT"/>
    <x v="44"/>
    <x v="12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x v="34090"/>
    <s v="NY"/>
    <s v="INDIVIDUAL"/>
    <s v="6 years"/>
    <s v="Smart Source LLC"/>
    <x v="4"/>
    <s v="RENT"/>
    <x v="28"/>
    <x v="1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x v="34091"/>
    <s v="FL"/>
    <s v="INDIVIDUAL"/>
    <s v="3 years"/>
    <s v="law offices of james schwitalla"/>
    <x v="4"/>
    <s v="RENT"/>
    <x v="29"/>
    <x v="6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x v="34092"/>
    <s v="NV"/>
    <s v="INDIVIDUAL"/>
    <s v="3 years"/>
    <s v="Las Vegas Sands Corp"/>
    <x v="4"/>
    <s v="RENT"/>
    <x v="48"/>
    <x v="56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x v="34093"/>
    <s v="CA"/>
    <s v="INDIVIDUAL"/>
    <s v="3 years"/>
    <s v="At&amp;t"/>
    <x v="4"/>
    <s v="RENT"/>
    <x v="21"/>
    <x v="1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x v="34094"/>
    <s v="CA"/>
    <s v="INDIVIDUAL"/>
    <s v="6 years"/>
    <s v="bed bath and beyond"/>
    <x v="4"/>
    <s v="RENT"/>
    <x v="43"/>
    <x v="12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x v="34095"/>
    <s v="CA"/>
    <s v="INDIVIDUAL"/>
    <s v="10+ years"/>
    <s v="IBM"/>
    <x v="4"/>
    <s v="RENT"/>
    <x v="15"/>
    <x v="14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x v="34096"/>
    <s v="CA"/>
    <s v="INDIVIDUAL"/>
    <s v="4 years"/>
    <s v="Amerigas"/>
    <x v="4"/>
    <s v="RENT"/>
    <x v="22"/>
    <x v="2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x v="34097"/>
    <s v="CA"/>
    <s v="INDIVIDUAL"/>
    <s v="2 years"/>
    <s v="Palo Alto Medical Foundation"/>
    <x v="4"/>
    <s v="RENT"/>
    <x v="45"/>
    <x v="33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x v="34098"/>
    <s v="OH"/>
    <s v="INDIVIDUAL"/>
    <s v="4 years"/>
    <s v="Omnicare"/>
    <x v="4"/>
    <s v="RENT"/>
    <x v="22"/>
    <x v="1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x v="34099"/>
    <s v="CA"/>
    <s v="INDIVIDUAL"/>
    <s v="&lt; 1 year"/>
    <s v="Starbucks Corporation"/>
    <x v="1"/>
    <s v="RENT"/>
    <x v="0"/>
    <x v="8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x v="34100"/>
    <s v="WA"/>
    <s v="INDIVIDUAL"/>
    <s v="5 years"/>
    <s v="Avis Rent A Car"/>
    <x v="5"/>
    <s v="RENT"/>
    <x v="12"/>
    <x v="42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x v="34101"/>
    <s v="UT"/>
    <s v="INDIVIDUAL"/>
    <s v="2 years"/>
    <s v="Internal Revenue Service"/>
    <x v="0"/>
    <s v="RENT"/>
    <x v="21"/>
    <x v="12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x v="34102"/>
    <s v="OH"/>
    <s v="INDIVIDUAL"/>
    <s v="4 years"/>
    <s v="Credarview Healthcare Center"/>
    <x v="4"/>
    <s v="MORTGAGE"/>
    <x v="22"/>
    <x v="43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x v="34103"/>
    <s v="TX"/>
    <s v="INDIVIDUAL"/>
    <s v="10+ years"/>
    <s v=""/>
    <x v="0"/>
    <s v="RENT"/>
    <x v="11"/>
    <x v="51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x v="34104"/>
    <s v="OH"/>
    <s v="INDIVIDUAL"/>
    <s v="1 year"/>
    <s v=""/>
    <x v="3"/>
    <s v="MORTGAGE"/>
    <x v="6"/>
    <x v="14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x v="34105"/>
    <s v="VA"/>
    <s v="INDIVIDUAL"/>
    <s v="1 year"/>
    <s v="Raytheon"/>
    <x v="3"/>
    <s v="MORTGAGE"/>
    <x v="28"/>
    <x v="58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x v="34106"/>
    <s v="KY"/>
    <s v="INDIVIDUAL"/>
    <s v="10+ years"/>
    <s v="Black  and  Decker"/>
    <x v="3"/>
    <s v="MORTGAGE"/>
    <x v="15"/>
    <x v="37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x v="34107"/>
    <s v="PA"/>
    <s v="INDIVIDUAL"/>
    <s v="10+ years"/>
    <s v="Perdue Farms Inc."/>
    <x v="3"/>
    <s v="MORTGAGE"/>
    <x v="13"/>
    <x v="48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x v="34108"/>
    <s v="AR"/>
    <s v="INDIVIDUAL"/>
    <s v="10+ years"/>
    <s v="Baptist Health Medical Center-LR"/>
    <x v="3"/>
    <s v="MORTGAGE"/>
    <x v="49"/>
    <x v="12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x v="34109"/>
    <s v="CA"/>
    <s v="INDIVIDUAL"/>
    <s v="10+ years"/>
    <s v="Intel Corp"/>
    <x v="3"/>
    <s v="MORTGAGE"/>
    <x v="11"/>
    <x v="47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x v="34110"/>
    <s v="TX"/>
    <s v="INDIVIDUAL"/>
    <s v="10+ years"/>
    <s v="Raytheon Company"/>
    <x v="3"/>
    <s v="MORTGAGE"/>
    <x v="49"/>
    <x v="12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x v="34111"/>
    <s v="GA"/>
    <s v="INDIVIDUAL"/>
    <s v="10+ years"/>
    <s v="Dept of Defense"/>
    <x v="3"/>
    <s v="MORTGAGE"/>
    <x v="11"/>
    <x v="23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x v="34112"/>
    <s v="CA"/>
    <s v="INDIVIDUAL"/>
    <s v="10+ years"/>
    <s v="Loma Linda University"/>
    <x v="3"/>
    <s v="MORTGAGE"/>
    <x v="54"/>
    <x v="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x v="34113"/>
    <s v="NY"/>
    <s v="INDIVIDUAL"/>
    <s v="10+ years"/>
    <s v="Jay syed enterprice"/>
    <x v="3"/>
    <s v="MORTGAGE"/>
    <x v="13"/>
    <x v="3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x v="34114"/>
    <s v="AZ"/>
    <s v="INDIVIDUAL"/>
    <s v="10+ years"/>
    <s v="Frito-Lay  Inc"/>
    <x v="3"/>
    <s v="MORTGAGE"/>
    <x v="20"/>
    <x v="19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x v="34115"/>
    <s v="WA"/>
    <s v="INDIVIDUAL"/>
    <s v="10+ years"/>
    <s v="metal finishing inc"/>
    <x v="3"/>
    <s v="MORTGAGE"/>
    <x v="25"/>
    <x v="3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x v="34116"/>
    <s v="PA"/>
    <s v="INDIVIDUAL"/>
    <s v="10+ years"/>
    <s v="Department of Transportation (DOT) - FAA"/>
    <x v="3"/>
    <s v="MORTGAGE"/>
    <x v="52"/>
    <x v="25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x v="34117"/>
    <s v="FL"/>
    <s v="INDIVIDUAL"/>
    <s v="10+ years"/>
    <s v="Kaufman, Rossin &amp; Co."/>
    <x v="3"/>
    <s v="MORTGAGE"/>
    <x v="22"/>
    <x v="1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x v="34118"/>
    <s v="NY"/>
    <s v="INDIVIDUAL"/>
    <s v="10+ years"/>
    <s v="Social Security Administration"/>
    <x v="3"/>
    <s v="MORTGAGE"/>
    <x v="54"/>
    <x v="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x v="34119"/>
    <s v="OH"/>
    <s v="INDIVIDUAL"/>
    <s v="10+ years"/>
    <s v="medco health solutions"/>
    <x v="3"/>
    <s v="MORTGAGE"/>
    <x v="25"/>
    <x v="54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x v="34120"/>
    <s v="VA"/>
    <s v="INDIVIDUAL"/>
    <s v="10+ years"/>
    <s v="The Nature Conservancy"/>
    <x v="3"/>
    <s v="MORTGAGE"/>
    <x v="43"/>
    <x v="51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x v="34121"/>
    <s v="NY"/>
    <s v="INDIVIDUAL"/>
    <s v="10+ years"/>
    <s v="IBM"/>
    <x v="3"/>
    <s v="MORTGAGE"/>
    <x v="13"/>
    <x v="5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x v="34122"/>
    <s v="TX"/>
    <s v="INDIVIDUAL"/>
    <s v="10+ years"/>
    <s v="UTMB Correctional Managed Care"/>
    <x v="3"/>
    <s v="MORTGAGE"/>
    <x v="51"/>
    <x v="55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x v="34123"/>
    <s v="NY"/>
    <s v="INDIVIDUAL"/>
    <s v="2 years"/>
    <s v="The Home Depot"/>
    <x v="3"/>
    <s v="MORTGAGE"/>
    <x v="48"/>
    <x v="58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x v="34124"/>
    <s v="TX"/>
    <s v="INDIVIDUAL"/>
    <s v="3 years"/>
    <s v="Lumber Liquidators"/>
    <x v="3"/>
    <s v="MORTGAGE"/>
    <x v="11"/>
    <x v="47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x v="34125"/>
    <s v="DC"/>
    <s v="INDIVIDUAL"/>
    <s v="3 years"/>
    <s v="AARP"/>
    <x v="3"/>
    <s v="MORTGAGE"/>
    <x v="21"/>
    <x v="45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x v="34126"/>
    <s v="MO"/>
    <s v="INDIVIDUAL"/>
    <s v="4 years"/>
    <s v="Charter Communications"/>
    <x v="3"/>
    <s v="MORTGAGE"/>
    <x v="54"/>
    <x v="64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x v="34127"/>
    <s v="CA"/>
    <s v="INDIVIDUAL"/>
    <s v="4 years"/>
    <s v="LeadFormix, Inc"/>
    <x v="3"/>
    <s v="MORTGAGE"/>
    <x v="11"/>
    <x v="44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x v="34128"/>
    <s v="NV"/>
    <s v="INDIVIDUAL"/>
    <s v="5 years"/>
    <s v="Uhinted Healthcare group"/>
    <x v="3"/>
    <s v="MORTGAGE"/>
    <x v="10"/>
    <x v="12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x v="34129"/>
    <s v="TX"/>
    <s v="INDIVIDUAL"/>
    <s v="5 years"/>
    <s v="Denbury Resources"/>
    <x v="3"/>
    <s v="MORTGAGE"/>
    <x v="22"/>
    <x v="12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x v="34130"/>
    <s v="TX"/>
    <s v="INDIVIDUAL"/>
    <s v="5 years"/>
    <s v="Montgomery ISD"/>
    <x v="3"/>
    <s v="MORTGAGE"/>
    <x v="11"/>
    <x v="67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x v="34131"/>
    <s v="CA"/>
    <s v="INDIVIDUAL"/>
    <s v="5 years"/>
    <s v="Dept of Agriculture"/>
    <x v="3"/>
    <s v="MORTGAGE"/>
    <x v="54"/>
    <x v="12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x v="34132"/>
    <s v="MD"/>
    <s v="INDIVIDUAL"/>
    <s v="6 years"/>
    <s v="Union Bethel AME Church"/>
    <x v="3"/>
    <s v="MORTGAGE"/>
    <x v="42"/>
    <x v="17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x v="34133"/>
    <s v="DE"/>
    <s v="INDIVIDUAL"/>
    <s v="6 years"/>
    <s v="First State Orthopaedics"/>
    <x v="3"/>
    <s v="MORTGAGE"/>
    <x v="45"/>
    <x v="8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x v="34134"/>
    <s v="NM"/>
    <s v="INDIVIDUAL"/>
    <s v="6 years"/>
    <s v="Pepsi Beverage Company"/>
    <x v="3"/>
    <s v="MORTGAGE"/>
    <x v="48"/>
    <x v="56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x v="34135"/>
    <s v="CA"/>
    <s v="INDIVIDUAL"/>
    <s v="7 years"/>
    <s v="genentech"/>
    <x v="3"/>
    <s v="MORTGAGE"/>
    <x v="11"/>
    <x v="57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x v="34136"/>
    <s v="GA"/>
    <s v="INDIVIDUAL"/>
    <s v="8 years"/>
    <s v="Healthcare Staffing, Inc."/>
    <x v="3"/>
    <s v="MORTGAGE"/>
    <x v="30"/>
    <x v="12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x v="34137"/>
    <s v="AZ"/>
    <s v="INDIVIDUAL"/>
    <s v="9 years"/>
    <s v="Coca Cola Enterprises"/>
    <x v="3"/>
    <s v="MORTGAGE"/>
    <x v="51"/>
    <x v="55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x v="34138"/>
    <s v="VA"/>
    <s v="INDIVIDUAL"/>
    <s v="&lt; 1 year"/>
    <s v="Blue Ridge Hospice"/>
    <x v="3"/>
    <s v="MORTGAGE"/>
    <x v="10"/>
    <x v="12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x v="34139"/>
    <s v="MD"/>
    <s v="INDIVIDUAL"/>
    <s v="&lt; 1 year"/>
    <s v="AARP"/>
    <x v="3"/>
    <s v="MORTGAGE"/>
    <x v="11"/>
    <x v="6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x v="34140"/>
    <s v="SC"/>
    <s v="INDIVIDUAL"/>
    <s v="&lt; 1 year"/>
    <s v="Retired"/>
    <x v="3"/>
    <s v="MORTGAGE"/>
    <x v="8"/>
    <x v="33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x v="34141"/>
    <s v="CA"/>
    <s v="INDIVIDUAL"/>
    <s v="10+ years"/>
    <s v="Los Angeles Film School"/>
    <x v="3"/>
    <s v="MORTGAGE"/>
    <x v="22"/>
    <x v="7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x v="34142"/>
    <s v="TX"/>
    <s v="INDIVIDUAL"/>
    <s v="2 years"/>
    <s v="Dealtree"/>
    <x v="3"/>
    <s v="MORTGAGE"/>
    <x v="42"/>
    <x v="66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x v="34143"/>
    <s v="IL"/>
    <s v="INDIVIDUAL"/>
    <s v="2 years"/>
    <s v="Williams Lea"/>
    <x v="3"/>
    <s v="MORTGAGE"/>
    <x v="48"/>
    <x v="12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x v="34144"/>
    <s v="GA"/>
    <s v="INDIVIDUAL"/>
    <s v="5 years"/>
    <s v="Shaw Industries"/>
    <x v="3"/>
    <s v="MORTGAGE"/>
    <x v="41"/>
    <x v="36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x v="34145"/>
    <s v="FL"/>
    <s v="INDIVIDUAL"/>
    <s v="1 year"/>
    <s v="ISAC"/>
    <x v="3"/>
    <s v="MORTGAGE"/>
    <x v="54"/>
    <x v="8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x v="34146"/>
    <s v="GA"/>
    <s v="INDIVIDUAL"/>
    <s v="10+ years"/>
    <s v="NCR Corp"/>
    <x v="3"/>
    <s v="MORTGAGE"/>
    <x v="41"/>
    <x v="66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x v="34147"/>
    <s v="LA"/>
    <s v="INDIVIDUAL"/>
    <s v="10+ years"/>
    <s v="U.S. Army Corps Of Engineers"/>
    <x v="3"/>
    <s v="MORTGAGE"/>
    <x v="41"/>
    <x v="12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x v="34148"/>
    <s v="WI"/>
    <s v="INDIVIDUAL"/>
    <s v="10+ years"/>
    <s v="3M Company"/>
    <x v="3"/>
    <s v="MORTGAGE"/>
    <x v="20"/>
    <x v="12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x v="34149"/>
    <s v="FL"/>
    <s v="INDIVIDUAL"/>
    <s v="10+ years"/>
    <s v="Federal Express"/>
    <x v="3"/>
    <s v="MORTGAGE"/>
    <x v="52"/>
    <x v="73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x v="34150"/>
    <s v="FL"/>
    <s v="INDIVIDUAL"/>
    <s v="10+ years"/>
    <s v="Converse Inc"/>
    <x v="3"/>
    <s v="MORTGAGE"/>
    <x v="25"/>
    <x v="57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x v="34151"/>
    <s v="FL"/>
    <s v="INDIVIDUAL"/>
    <s v="10+ years"/>
    <s v="Lee County Sheriff Dept"/>
    <x v="3"/>
    <s v="MORTGAGE"/>
    <x v="43"/>
    <x v="47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x v="34152"/>
    <s v="DE"/>
    <s v="INDIVIDUAL"/>
    <s v="10+ years"/>
    <s v="SUPER FRESH/ A&amp;P TEA CO. INC."/>
    <x v="3"/>
    <s v="MORTGAGE"/>
    <x v="52"/>
    <x v="32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x v="34153"/>
    <s v="TX"/>
    <s v="INDIVIDUAL"/>
    <s v="10+ years"/>
    <s v="The Gabbert Company"/>
    <x v="3"/>
    <s v="MORTGAGE"/>
    <x v="22"/>
    <x v="42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x v="34154"/>
    <s v="TX"/>
    <s v="INDIVIDUAL"/>
    <s v="3 years"/>
    <s v="East Houston Hospital"/>
    <x v="3"/>
    <s v="MORTGAGE"/>
    <x v="42"/>
    <x v="62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x v="34155"/>
    <s v="MI"/>
    <s v="INDIVIDUAL"/>
    <s v="3 years"/>
    <s v="St Joseph Mercy Hospital"/>
    <x v="3"/>
    <s v="MORTGAGE"/>
    <x v="29"/>
    <x v="59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x v="34156"/>
    <s v="PA"/>
    <s v="INDIVIDUAL"/>
    <s v="4 years"/>
    <s v="Nutrisystem"/>
    <x v="3"/>
    <s v="MORTGAGE"/>
    <x v="42"/>
    <x v="12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x v="34157"/>
    <s v="MI"/>
    <s v="INDIVIDUAL"/>
    <s v="4 years"/>
    <s v="Otis Elevator"/>
    <x v="3"/>
    <s v="MORTGAGE"/>
    <x v="30"/>
    <x v="53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x v="34158"/>
    <s v="CA"/>
    <s v="INDIVIDUAL"/>
    <s v="4 years"/>
    <s v="sysco foods"/>
    <x v="3"/>
    <s v="MORTGAGE"/>
    <x v="48"/>
    <x v="43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x v="34159"/>
    <s v="FL"/>
    <s v="INDIVIDUAL"/>
    <s v="5 years"/>
    <s v="Florida Suncare Testing, Inc."/>
    <x v="3"/>
    <s v="MORTGAGE"/>
    <x v="6"/>
    <x v="12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x v="34160"/>
    <s v="MO"/>
    <s v="INDIVIDUAL"/>
    <s v="6 years"/>
    <s v="Hankins Services Inc,"/>
    <x v="3"/>
    <s v="MORTGAGE"/>
    <x v="42"/>
    <x v="48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x v="34161"/>
    <s v="PA"/>
    <s v="INDIVIDUAL"/>
    <s v="7 years"/>
    <s v="Department of Defense (DOD)"/>
    <x v="3"/>
    <s v="MORTGAGE"/>
    <x v="8"/>
    <x v="72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x v="34162"/>
    <s v="MA"/>
    <s v="INDIVIDUAL"/>
    <s v="7 years"/>
    <s v="Exchange Place Advisors, LLC"/>
    <x v="3"/>
    <s v="MORTGAGE"/>
    <x v="10"/>
    <x v="1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x v="34163"/>
    <s v="CA"/>
    <s v="INDIVIDUAL"/>
    <s v="9 years"/>
    <s v="Santa Maria-Bonita School District"/>
    <x v="3"/>
    <s v="MORTGAGE"/>
    <x v="12"/>
    <x v="4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x v="34164"/>
    <s v="IL"/>
    <s v="INDIVIDUAL"/>
    <s v="9 years"/>
    <s v="General Dynamics"/>
    <x v="3"/>
    <s v="MORTGAGE"/>
    <x v="50"/>
    <x v="53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x v="34165"/>
    <s v="NJ"/>
    <s v="INDIVIDUAL"/>
    <s v="&lt; 1 year"/>
    <s v="TD Ameritrade"/>
    <x v="3"/>
    <s v="MORTGAGE"/>
    <x v="44"/>
    <x v="12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x v="34166"/>
    <s v="AZ"/>
    <s v="INDIVIDUAL"/>
    <s v="&lt; 1 year"/>
    <s v="Sage"/>
    <x v="3"/>
    <s v="MORTGAGE"/>
    <x v="33"/>
    <x v="35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x v="34167"/>
    <s v="OR"/>
    <s v="INDIVIDUAL"/>
    <s v="&lt; 1 year"/>
    <s v=""/>
    <x v="3"/>
    <s v="MORTGAGE"/>
    <x v="28"/>
    <x v="13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x v="34168"/>
    <s v="OK"/>
    <s v="INDIVIDUAL"/>
    <s v="10+ years"/>
    <s v="State Farm Insurance"/>
    <x v="3"/>
    <s v="MORTGAGE"/>
    <x v="31"/>
    <x v="53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x v="34169"/>
    <s v="FL"/>
    <s v="INDIVIDUAL"/>
    <s v="10+ years"/>
    <s v="Broward County"/>
    <x v="3"/>
    <s v="MORTGAGE"/>
    <x v="44"/>
    <x v="5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x v="34170"/>
    <s v="MI"/>
    <s v="INDIVIDUAL"/>
    <s v="2 years"/>
    <s v="Trinity Health"/>
    <x v="3"/>
    <s v="MORTGAGE"/>
    <x v="20"/>
    <x v="16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x v="34171"/>
    <s v="CO"/>
    <s v="INDIVIDUAL"/>
    <s v="3 years"/>
    <s v="CaridianBCT"/>
    <x v="3"/>
    <s v="MORTGAGE"/>
    <x v="49"/>
    <x v="15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x v="34172"/>
    <s v="MN"/>
    <s v="INDIVIDUAL"/>
    <s v="7 years"/>
    <s v="St Croix Press"/>
    <x v="3"/>
    <s v="MORTGAGE"/>
    <x v="51"/>
    <x v="69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x v="34173"/>
    <s v="MD"/>
    <s v="INDIVIDUAL"/>
    <s v="9 years"/>
    <s v="JAXSON POINT"/>
    <x v="3"/>
    <s v="MORTGAGE"/>
    <x v="22"/>
    <x v="56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x v="34174"/>
    <s v="VA"/>
    <s v="INDIVIDUAL"/>
    <s v="1 year"/>
    <s v="L-3 Communications Holdings"/>
    <x v="3"/>
    <s v="MORTGAGE"/>
    <x v="58"/>
    <x v="33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x v="34175"/>
    <s v="PA"/>
    <s v="INDIVIDUAL"/>
    <s v="1 year"/>
    <s v="Bloomingdales"/>
    <x v="3"/>
    <s v="MORTGAGE"/>
    <x v="36"/>
    <x v="25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x v="34176"/>
    <s v="CT"/>
    <s v="INDIVIDUAL"/>
    <s v="10+ years"/>
    <s v="gradea shoprite"/>
    <x v="3"/>
    <s v="MORTGAGE"/>
    <x v="13"/>
    <x v="3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x v="34177"/>
    <s v="NJ"/>
    <s v="INDIVIDUAL"/>
    <s v="10+ years"/>
    <s v="PITNEY BOWES"/>
    <x v="3"/>
    <s v="MORTGAGE"/>
    <x v="42"/>
    <x v="22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x v="34178"/>
    <s v="CA"/>
    <s v="INDIVIDUAL"/>
    <s v="10+ years"/>
    <s v="U S Postal Service"/>
    <x v="3"/>
    <s v="MORTGAGE"/>
    <x v="12"/>
    <x v="37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x v="34179"/>
    <s v="AL"/>
    <s v="INDIVIDUAL"/>
    <s v="10+ years"/>
    <s v="CBIZ-MMP  Inc"/>
    <x v="3"/>
    <s v="MORTGAGE"/>
    <x v="20"/>
    <x v="12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x v="34180"/>
    <s v="PA"/>
    <s v="INDIVIDUAL"/>
    <s v="3 years"/>
    <s v="Lehigh Valley Health Network"/>
    <x v="3"/>
    <s v="MORTGAGE"/>
    <x v="49"/>
    <x v="36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x v="34181"/>
    <s v="FL"/>
    <s v="INDIVIDUAL"/>
    <s v="7 years"/>
    <s v="Dalaware North Companies"/>
    <x v="3"/>
    <s v="MORTGAGE"/>
    <x v="11"/>
    <x v="47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x v="34182"/>
    <s v="NC"/>
    <s v="INDIVIDUAL"/>
    <s v="&lt; 1 year"/>
    <s v="Novozymes"/>
    <x v="3"/>
    <s v="MORTGAGE"/>
    <x v="59"/>
    <x v="45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x v="34183"/>
    <s v="AZ"/>
    <s v="INDIVIDUAL"/>
    <s v="10+ years"/>
    <s v=""/>
    <x v="2"/>
    <s v="MORTGAGE"/>
    <x v="10"/>
    <x v="12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x v="34184"/>
    <s v="FL"/>
    <s v="INDIVIDUAL"/>
    <s v="10+ years"/>
    <s v="Department of defense"/>
    <x v="2"/>
    <s v="MORTGAGE"/>
    <x v="28"/>
    <x v="37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x v="34185"/>
    <s v="RI"/>
    <s v="INDIVIDUAL"/>
    <s v="10+ years"/>
    <s v="National Amusements"/>
    <x v="2"/>
    <s v="MORTGAGE"/>
    <x v="11"/>
    <x v="1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x v="34186"/>
    <s v="AR"/>
    <s v="INDIVIDUAL"/>
    <s v="10+ years"/>
    <s v="Hope School District"/>
    <x v="2"/>
    <s v="MORTGAGE"/>
    <x v="47"/>
    <x v="26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x v="34187"/>
    <s v="NJ"/>
    <s v="INDIVIDUAL"/>
    <s v="10+ years"/>
    <s v="AZ Electronic Materials"/>
    <x v="2"/>
    <s v="MORTGAGE"/>
    <x v="15"/>
    <x v="18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x v="34188"/>
    <s v="AR"/>
    <s v="INDIVIDUAL"/>
    <s v="10+ years"/>
    <s v="USPS"/>
    <x v="2"/>
    <s v="MORTGAGE"/>
    <x v="6"/>
    <x v="66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x v="34189"/>
    <s v="GA"/>
    <s v="INDIVIDUAL"/>
    <s v="10+ years"/>
    <s v="Nokia Siemens"/>
    <x v="2"/>
    <s v="MORTGAGE"/>
    <x v="25"/>
    <x v="12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x v="34190"/>
    <s v="TX"/>
    <s v="INDIVIDUAL"/>
    <s v="10+ years"/>
    <s v="Travis County Juvenile Court"/>
    <x v="2"/>
    <s v="MORTGAGE"/>
    <x v="22"/>
    <x v="36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x v="34191"/>
    <s v="OH"/>
    <s v="INDIVIDUAL"/>
    <s v="10+ years"/>
    <s v="Honda East"/>
    <x v="2"/>
    <s v="MORTGAGE"/>
    <x v="10"/>
    <x v="12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x v="34192"/>
    <s v="CA"/>
    <s v="INDIVIDUAL"/>
    <s v="10+ years"/>
    <s v="California Department of Corrections"/>
    <x v="2"/>
    <s v="MORTGAGE"/>
    <x v="6"/>
    <x v="12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x v="34193"/>
    <s v="MO"/>
    <s v="INDIVIDUAL"/>
    <s v="10+ years"/>
    <s v="Bunzl"/>
    <x v="2"/>
    <s v="MORTGAGE"/>
    <x v="54"/>
    <x v="7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x v="34194"/>
    <s v="CO"/>
    <s v="INDIVIDUAL"/>
    <s v="10+ years"/>
    <s v="Bang Salon Inc."/>
    <x v="2"/>
    <s v="MORTGAGE"/>
    <x v="11"/>
    <x v="65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x v="34195"/>
    <s v="CA"/>
    <s v="INDIVIDUAL"/>
    <s v="2 years"/>
    <s v="General Dynamics"/>
    <x v="2"/>
    <s v="MORTGAGE"/>
    <x v="30"/>
    <x v="25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x v="34196"/>
    <s v="KS"/>
    <s v="INDIVIDUAL"/>
    <s v="3 years"/>
    <s v="Sprint"/>
    <x v="2"/>
    <s v="MORTGAGE"/>
    <x v="30"/>
    <x v="58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x v="34197"/>
    <s v="MD"/>
    <s v="INDIVIDUAL"/>
    <s v="3 years"/>
    <s v="The Johns Hopkins University Applied Physics Laboratory"/>
    <x v="2"/>
    <s v="MORTGAGE"/>
    <x v="46"/>
    <x v="37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x v="34198"/>
    <s v="CA"/>
    <s v="INDIVIDUAL"/>
    <s v="4 years"/>
    <s v="Harbor UCLA Medical Center"/>
    <x v="2"/>
    <s v="MORTGAGE"/>
    <x v="13"/>
    <x v="12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x v="34199"/>
    <s v="VA"/>
    <s v="INDIVIDUAL"/>
    <s v="4 years"/>
    <s v="General Dynamics"/>
    <x v="2"/>
    <s v="MORTGAGE"/>
    <x v="43"/>
    <x v="12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x v="34200"/>
    <s v="NV"/>
    <s v="INDIVIDUAL"/>
    <s v="5 years"/>
    <s v="Department of Motor Vehicles"/>
    <x v="2"/>
    <s v="MORTGAGE"/>
    <x v="53"/>
    <x v="53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x v="34201"/>
    <s v="AZ"/>
    <s v="INDIVIDUAL"/>
    <s v="5 years"/>
    <s v="STG INTERNTIONAL INC"/>
    <x v="2"/>
    <s v="MORTGAGE"/>
    <x v="10"/>
    <x v="12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x v="34202"/>
    <s v="TX"/>
    <s v="INDIVIDUAL"/>
    <s v="6 years"/>
    <s v="Hempstead ISD"/>
    <x v="2"/>
    <s v="MORTGAGE"/>
    <x v="12"/>
    <x v="8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x v="34203"/>
    <s v="NY"/>
    <s v="INDIVIDUAL"/>
    <s v="6 years"/>
    <s v="Norwich City School District"/>
    <x v="2"/>
    <s v="MORTGAGE"/>
    <x v="31"/>
    <x v="14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x v="34204"/>
    <s v="NC"/>
    <s v="INDIVIDUAL"/>
    <s v="6 years"/>
    <s v="Randolph County Schools"/>
    <x v="2"/>
    <s v="MORTGAGE"/>
    <x v="10"/>
    <x v="12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x v="34205"/>
    <s v="TX"/>
    <s v="INDIVIDUAL"/>
    <s v="6 years"/>
    <s v=""/>
    <x v="2"/>
    <s v="MORTGAGE"/>
    <x v="41"/>
    <x v="5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x v="34206"/>
    <s v="CA"/>
    <s v="INDIVIDUAL"/>
    <s v="7 years"/>
    <s v="Bradshaw International"/>
    <x v="2"/>
    <s v="MORTGAGE"/>
    <x v="44"/>
    <x v="12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x v="34207"/>
    <s v="CA"/>
    <s v="INDIVIDUAL"/>
    <s v="10+ years"/>
    <s v="Arthur E Flynn, MD"/>
    <x v="2"/>
    <s v="MORTGAGE"/>
    <x v="29"/>
    <x v="8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x v="34208"/>
    <s v="AZ"/>
    <s v="INDIVIDUAL"/>
    <s v="6 years"/>
    <s v="US Foodservice"/>
    <x v="2"/>
    <s v="MORTGAGE"/>
    <x v="0"/>
    <x v="12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x v="34209"/>
    <s v="AK"/>
    <s v="INDIVIDUAL"/>
    <s v="8 years"/>
    <s v="DynCorp Int"/>
    <x v="2"/>
    <s v="MORTGAGE"/>
    <x v="41"/>
    <x v="4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x v="34210"/>
    <s v="GA"/>
    <s v="INDIVIDUAL"/>
    <s v="8 years"/>
    <s v="Shaw Industries"/>
    <x v="2"/>
    <s v="MORTGAGE"/>
    <x v="54"/>
    <x v="12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x v="34211"/>
    <s v="NY"/>
    <s v="INDIVIDUAL"/>
    <s v="1 year"/>
    <s v="MetLife"/>
    <x v="2"/>
    <s v="MORTGAGE"/>
    <x v="44"/>
    <x v="12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x v="34212"/>
    <s v="WA"/>
    <s v="INDIVIDUAL"/>
    <s v="1 year"/>
    <s v="Pacific Care &amp; Rehabilitation Center"/>
    <x v="2"/>
    <s v="MORTGAGE"/>
    <x v="10"/>
    <x v="12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x v="34213"/>
    <s v="TX"/>
    <s v="INDIVIDUAL"/>
    <s v="1 year"/>
    <s v="Pariveda Solutions  Inc."/>
    <x v="2"/>
    <s v="MORTGAGE"/>
    <x v="48"/>
    <x v="36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x v="34214"/>
    <s v="OK"/>
    <s v="INDIVIDUAL"/>
    <s v="10+ years"/>
    <s v="Tinker Air Force BAse"/>
    <x v="2"/>
    <s v="MORTGAGE"/>
    <x v="31"/>
    <x v="14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x v="34215"/>
    <s v="NC"/>
    <s v="INDIVIDUAL"/>
    <s v="10+ years"/>
    <s v="US Army"/>
    <x v="2"/>
    <s v="MORTGAGE"/>
    <x v="11"/>
    <x v="12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x v="34216"/>
    <s v="MD"/>
    <s v="INDIVIDUAL"/>
    <s v="10+ years"/>
    <s v="D.C. SUPERIOR COURT"/>
    <x v="2"/>
    <s v="MORTGAGE"/>
    <x v="21"/>
    <x v="12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x v="34217"/>
    <s v="MO"/>
    <s v="INDIVIDUAL"/>
    <s v="10+ years"/>
    <s v="The Boeing Company"/>
    <x v="2"/>
    <s v="MORTGAGE"/>
    <x v="44"/>
    <x v="5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x v="34218"/>
    <s v="CA"/>
    <s v="INDIVIDUAL"/>
    <s v="10+ years"/>
    <s v="Isola US Corp"/>
    <x v="2"/>
    <s v="MORTGAGE"/>
    <x v="10"/>
    <x v="1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x v="34219"/>
    <s v="CA"/>
    <s v="INDIVIDUAL"/>
    <s v="10+ years"/>
    <s v="CUHSD"/>
    <x v="2"/>
    <s v="MORTGAGE"/>
    <x v="26"/>
    <x v="7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x v="34220"/>
    <s v="GA"/>
    <s v="INDIVIDUAL"/>
    <s v="10+ years"/>
    <s v="Nokia Siemens"/>
    <x v="2"/>
    <s v="MORTGAGE"/>
    <x v="55"/>
    <x v="12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x v="34221"/>
    <s v="PA"/>
    <s v="INDIVIDUAL"/>
    <s v="3 years"/>
    <s v="SDI"/>
    <x v="2"/>
    <s v="MORTGAGE"/>
    <x v="51"/>
    <x v="45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x v="34222"/>
    <s v="TX"/>
    <s v="INDIVIDUAL"/>
    <s v="3 years"/>
    <s v="chandler-amtek engineering"/>
    <x v="2"/>
    <s v="MORTGAGE"/>
    <x v="43"/>
    <x v="55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x v="34223"/>
    <s v="CA"/>
    <s v="INDIVIDUAL"/>
    <s v="4 years"/>
    <s v="arcadis-us"/>
    <x v="2"/>
    <s v="MORTGAGE"/>
    <x v="30"/>
    <x v="41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x v="34224"/>
    <s v="MN"/>
    <s v="INDIVIDUAL"/>
    <s v="5 years"/>
    <s v="Forest Lake Area School"/>
    <x v="2"/>
    <s v="MORTGAGE"/>
    <x v="11"/>
    <x v="47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x v="34225"/>
    <s v="AK"/>
    <s v="INDIVIDUAL"/>
    <s v="5 years"/>
    <s v="Computers Unlimited"/>
    <x v="2"/>
    <s v="MORTGAGE"/>
    <x v="45"/>
    <x v="58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x v="34226"/>
    <s v="VA"/>
    <s v="INDIVIDUAL"/>
    <s v="8 years"/>
    <s v="Northrop Grumman"/>
    <x v="2"/>
    <s v="MORTGAGE"/>
    <x v="20"/>
    <x v="34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x v="34227"/>
    <s v="NH"/>
    <s v="INDIVIDUAL"/>
    <s v="3 years"/>
    <s v="Cisco Systems"/>
    <x v="2"/>
    <s v="MORTGAGE"/>
    <x v="24"/>
    <x v="58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x v="34228"/>
    <s v="SC"/>
    <s v="INDIVIDUAL"/>
    <s v="1 year"/>
    <s v="Network Controls &amp; Electric Inc"/>
    <x v="2"/>
    <s v="MORTGAGE"/>
    <x v="20"/>
    <x v="12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x v="34229"/>
    <s v="NM"/>
    <s v="INDIVIDUAL"/>
    <s v="10+ years"/>
    <s v="Alltel"/>
    <x v="2"/>
    <s v="MORTGAGE"/>
    <x v="20"/>
    <x v="6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x v="34230"/>
    <s v="GA"/>
    <s v="INDIVIDUAL"/>
    <s v="10+ years"/>
    <s v="Department of Defense"/>
    <x v="2"/>
    <s v="MORTGAGE"/>
    <x v="21"/>
    <x v="37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x v="34231"/>
    <s v="CT"/>
    <s v="INDIVIDUAL"/>
    <s v="2 years"/>
    <s v="Hartford Financial Services Group"/>
    <x v="2"/>
    <s v="MORTGAGE"/>
    <x v="20"/>
    <x v="12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x v="34232"/>
    <s v="MO"/>
    <s v="INDIVIDUAL"/>
    <s v="2 years"/>
    <s v="system"/>
    <x v="2"/>
    <s v="MORTGAGE"/>
    <x v="42"/>
    <x v="3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x v="34233"/>
    <s v="IL"/>
    <s v="INDIVIDUAL"/>
    <s v="3 years"/>
    <s v="Hewlett Packard"/>
    <x v="2"/>
    <s v="MORTGAGE"/>
    <x v="47"/>
    <x v="1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x v="34234"/>
    <s v="WA"/>
    <s v="INDIVIDUAL"/>
    <s v="9 years"/>
    <s v="US DEPT OF HOMELAND SECURITY"/>
    <x v="2"/>
    <s v="MORTGAGE"/>
    <x v="25"/>
    <x v="17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x v="34235"/>
    <s v="MO"/>
    <s v="INDIVIDUAL"/>
    <s v="9 years"/>
    <s v="tyson foods inc"/>
    <x v="2"/>
    <s v="MORTGAGE"/>
    <x v="6"/>
    <x v="64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x v="34236"/>
    <s v="NY"/>
    <s v="INDIVIDUAL"/>
    <s v="3 years"/>
    <s v="prime columbia-greene medical associates"/>
    <x v="2"/>
    <s v="MORTGAGE"/>
    <x v="13"/>
    <x v="42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x v="34237"/>
    <s v="AZ"/>
    <s v="INDIVIDUAL"/>
    <s v="2 years"/>
    <s v="Metlife Auto and Home"/>
    <x v="2"/>
    <s v="MORTGAGE"/>
    <x v="20"/>
    <x v="55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x v="34238"/>
    <s v="SC"/>
    <s v="INDIVIDUAL"/>
    <s v="&lt; 1 year"/>
    <s v="Saint Luke's Hospital"/>
    <x v="2"/>
    <s v="MORTGAGE"/>
    <x v="6"/>
    <x v="14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x v="34239"/>
    <s v="FL"/>
    <s v="INDIVIDUAL"/>
    <s v="10+ years"/>
    <s v="State of Florida"/>
    <x v="2"/>
    <s v="MORTGAGE"/>
    <x v="13"/>
    <x v="39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x v="34240"/>
    <s v="NJ"/>
    <s v="INDIVIDUAL"/>
    <s v="4 years"/>
    <s v="Amega Scientific Corp"/>
    <x v="2"/>
    <s v="MORTGAGE"/>
    <x v="52"/>
    <x v="12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x v="34241"/>
    <s v="IL"/>
    <s v="INDIVIDUAL"/>
    <s v="3 years"/>
    <s v="Siemens Healthcare"/>
    <x v="2"/>
    <s v="MORTGAGE"/>
    <x v="20"/>
    <x v="12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x v="34242"/>
    <s v="CA"/>
    <s v="INDIVIDUAL"/>
    <s v="&lt; 1 year"/>
    <s v="USMC (Capt Williams)"/>
    <x v="2"/>
    <s v="MORTGAGE"/>
    <x v="30"/>
    <x v="21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x v="34243"/>
    <s v="WA"/>
    <s v="INDIVIDUAL"/>
    <s v="&lt; 1 year"/>
    <s v="Endeavor Consulting"/>
    <x v="2"/>
    <s v="MORTGAGE"/>
    <x v="23"/>
    <x v="22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x v="34244"/>
    <s v="PA"/>
    <s v="INDIVIDUAL"/>
    <s v="10+ years"/>
    <s v=""/>
    <x v="2"/>
    <s v="MORTGAGE"/>
    <x v="13"/>
    <x v="15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x v="34245"/>
    <s v="TX"/>
    <s v="INDIVIDUAL"/>
    <s v="10+ years"/>
    <s v="Microsoft Corporation"/>
    <x v="0"/>
    <s v="MORTGAGE"/>
    <x v="26"/>
    <x v="45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x v="34246"/>
    <s v="CA"/>
    <s v="INDIVIDUAL"/>
    <s v="10+ years"/>
    <s v="Tesoro Refining"/>
    <x v="0"/>
    <s v="MORTGAGE"/>
    <x v="27"/>
    <x v="55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x v="34247"/>
    <s v="NJ"/>
    <s v="INDIVIDUAL"/>
    <s v="4 years"/>
    <s v="comcast"/>
    <x v="0"/>
    <s v="MORTGAGE"/>
    <x v="6"/>
    <x v="12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x v="34248"/>
    <s v="CO"/>
    <s v="INDIVIDUAL"/>
    <s v="4 years"/>
    <s v="WhiteWave Foods"/>
    <x v="0"/>
    <s v="MORTGAGE"/>
    <x v="31"/>
    <x v="72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x v="34249"/>
    <s v="CA"/>
    <s v="INDIVIDUAL"/>
    <s v="5 years"/>
    <s v="United States Army"/>
    <x v="0"/>
    <s v="MORTGAGE"/>
    <x v="43"/>
    <x v="49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x v="34250"/>
    <s v="PA"/>
    <s v="INDIVIDUAL"/>
    <s v="&lt; 1 year"/>
    <s v="PA Dept. of Corrections"/>
    <x v="0"/>
    <s v="MORTGAGE"/>
    <x v="47"/>
    <x v="66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x v="34251"/>
    <s v="IL"/>
    <s v="INDIVIDUAL"/>
    <s v="10+ years"/>
    <s v="IBM"/>
    <x v="0"/>
    <s v="MORTGAGE"/>
    <x v="48"/>
    <x v="16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x v="34252"/>
    <s v="WA"/>
    <s v="INDIVIDUAL"/>
    <s v="1 year"/>
    <s v=""/>
    <x v="0"/>
    <s v="MORTGAGE"/>
    <x v="33"/>
    <x v="19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x v="34253"/>
    <s v="WA"/>
    <s v="INDIVIDUAL"/>
    <s v="10+ years"/>
    <s v="Microsoft Corporation"/>
    <x v="0"/>
    <s v="MORTGAGE"/>
    <x v="32"/>
    <x v="54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x v="34254"/>
    <s v="NY"/>
    <s v="INDIVIDUAL"/>
    <s v="2 years"/>
    <s v=""/>
    <x v="0"/>
    <s v="MORTGAGE"/>
    <x v="6"/>
    <x v="44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x v="34255"/>
    <s v="VA"/>
    <s v="INDIVIDUAL"/>
    <s v="3 years"/>
    <s v=""/>
    <x v="0"/>
    <s v="MORTGAGE"/>
    <x v="32"/>
    <x v="54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x v="34256"/>
    <s v="FL"/>
    <s v="INDIVIDUAL"/>
    <s v="5 years"/>
    <s v="Alienware Corp"/>
    <x v="0"/>
    <s v="MORTGAGE"/>
    <x v="20"/>
    <x v="9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x v="34257"/>
    <s v="NC"/>
    <s v="INDIVIDUAL"/>
    <s v="&lt; 1 year"/>
    <s v="Compass Group"/>
    <x v="0"/>
    <s v="MORTGAGE"/>
    <x v="29"/>
    <x v="23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x v="34258"/>
    <s v="CA"/>
    <s v="INDIVIDUAL"/>
    <s v="1 year"/>
    <s v="Alterian"/>
    <x v="0"/>
    <s v="MORTGAGE"/>
    <x v="27"/>
    <x v="69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x v="34259"/>
    <s v="MD"/>
    <s v="INDIVIDUAL"/>
    <s v="10+ years"/>
    <s v="Baltimore City"/>
    <x v="0"/>
    <s v="MORTGAGE"/>
    <x v="6"/>
    <x v="12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x v="34260"/>
    <s v="MA"/>
    <s v="INDIVIDUAL"/>
    <s v="4 years"/>
    <s v="Raytheon"/>
    <x v="0"/>
    <s v="MORTGAGE"/>
    <x v="15"/>
    <x v="1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x v="34261"/>
    <s v="WI"/>
    <s v="INDIVIDUAL"/>
    <s v="1 year"/>
    <s v="US Department of Veterans Affairs"/>
    <x v="0"/>
    <s v="MORTGAGE"/>
    <x v="48"/>
    <x v="17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x v="34262"/>
    <s v="TX"/>
    <s v="INDIVIDUAL"/>
    <s v="10+ years"/>
    <s v="Recochem Inc."/>
    <x v="0"/>
    <s v="MORTGAGE"/>
    <x v="48"/>
    <x v="36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x v="34263"/>
    <s v="NJ"/>
    <s v="INDIVIDUAL"/>
    <s v="10+ years"/>
    <s v="Attitudes in Dressing  Inc"/>
    <x v="0"/>
    <s v="MORTGAGE"/>
    <x v="51"/>
    <x v="12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x v="34264"/>
    <s v="AZ"/>
    <s v="INDIVIDUAL"/>
    <s v="10+ years"/>
    <s v="Shamrock Foods Company"/>
    <x v="0"/>
    <s v="MORTGAGE"/>
    <x v="44"/>
    <x v="12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x v="34265"/>
    <s v="CA"/>
    <s v="INDIVIDUAL"/>
    <s v="2 years"/>
    <s v="Midwest Insurance"/>
    <x v="0"/>
    <s v="MORTGAGE"/>
    <x v="55"/>
    <x v="12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x v="34266"/>
    <s v="OK"/>
    <s v="INDIVIDUAL"/>
    <s v="2 years"/>
    <s v="Western Freightways"/>
    <x v="0"/>
    <s v="MORTGAGE"/>
    <x v="22"/>
    <x v="42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x v="34267"/>
    <s v="CA"/>
    <s v="INDIVIDUAL"/>
    <s v="2 years"/>
    <s v="Stanislaus County"/>
    <x v="0"/>
    <s v="MORTGAGE"/>
    <x v="43"/>
    <x v="55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x v="34268"/>
    <s v="CT"/>
    <s v="INDIVIDUAL"/>
    <s v="4 years"/>
    <s v="BDO USA  LLP"/>
    <x v="0"/>
    <s v="MORTGAGE"/>
    <x v="11"/>
    <x v="12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x v="34269"/>
    <s v="FL"/>
    <s v="INDIVIDUAL"/>
    <s v="6 years"/>
    <s v="LMHS"/>
    <x v="0"/>
    <s v="MORTGAGE"/>
    <x v="0"/>
    <x v="9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x v="34270"/>
    <s v="PA"/>
    <s v="INDIVIDUAL"/>
    <s v="&lt; 1 year"/>
    <s v="Devon Manor"/>
    <x v="0"/>
    <s v="MORTGAGE"/>
    <x v="54"/>
    <x v="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x v="34271"/>
    <s v="CA"/>
    <s v="INDIVIDUAL"/>
    <s v="7 years"/>
    <s v="Ralphs"/>
    <x v="0"/>
    <s v="MORTGAGE"/>
    <x v="6"/>
    <x v="12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x v="34272"/>
    <s v="MA"/>
    <s v="INDIVIDUAL"/>
    <s v="10+ years"/>
    <s v="national grid"/>
    <x v="0"/>
    <s v="MORTGAGE"/>
    <x v="25"/>
    <x v="54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x v="34273"/>
    <s v="MI"/>
    <s v="INDIVIDUAL"/>
    <s v="1 year"/>
    <s v="UDM Law School"/>
    <x v="0"/>
    <s v="MORTGAGE"/>
    <x v="22"/>
    <x v="12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x v="34274"/>
    <s v="AZ"/>
    <s v="INDIVIDUAL"/>
    <s v="&lt; 1 year"/>
    <s v="Arizona Public Service"/>
    <x v="0"/>
    <s v="MORTGAGE"/>
    <x v="27"/>
    <x v="58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x v="34275"/>
    <s v="CA"/>
    <s v="INDIVIDUAL"/>
    <s v="10+ years"/>
    <s v="Jack in the Box Inc"/>
    <x v="0"/>
    <s v="MORTGAGE"/>
    <x v="42"/>
    <x v="45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x v="34276"/>
    <s v="OK"/>
    <s v="INDIVIDUAL"/>
    <s v="2 years"/>
    <s v="Delta Air Lines"/>
    <x v="0"/>
    <s v="MORTGAGE"/>
    <x v="30"/>
    <x v="24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x v="34277"/>
    <s v="CA"/>
    <s v="INDIVIDUAL"/>
    <s v="10+ years"/>
    <s v="Ferguson Enterprises"/>
    <x v="4"/>
    <s v="MORTGAGE"/>
    <x v="26"/>
    <x v="12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x v="34278"/>
    <s v="CA"/>
    <s v="INDIVIDUAL"/>
    <s v="10+ years"/>
    <s v="Arcadia Unified Schools"/>
    <x v="4"/>
    <s v="MORTGAGE"/>
    <x v="43"/>
    <x v="12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x v="34279"/>
    <s v="MD"/>
    <s v="INDIVIDUAL"/>
    <s v="10+ years"/>
    <s v="US Army"/>
    <x v="4"/>
    <s v="MORTGAGE"/>
    <x v="13"/>
    <x v="3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x v="34280"/>
    <s v="FL"/>
    <s v="INDIVIDUAL"/>
    <s v="2 years"/>
    <s v="BB and T"/>
    <x v="4"/>
    <s v="MORTGAGE"/>
    <x v="50"/>
    <x v="67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x v="34281"/>
    <s v="NV"/>
    <s v="INDIVIDUAL"/>
    <s v="10+ years"/>
    <s v="Veteran's Healthcare Administration"/>
    <x v="4"/>
    <s v="MORTGAGE"/>
    <x v="0"/>
    <x v="1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x v="34282"/>
    <s v="TX"/>
    <s v="INDIVIDUAL"/>
    <s v="3 years"/>
    <s v="Balance for Life Chiropractic"/>
    <x v="4"/>
    <s v="MORTGAGE"/>
    <x v="44"/>
    <x v="12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x v="34283"/>
    <s v="MA"/>
    <s v="INDIVIDUAL"/>
    <s v="4 years"/>
    <s v="Road To Responsibility"/>
    <x v="4"/>
    <s v="MORTGAGE"/>
    <x v="43"/>
    <x v="55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x v="34284"/>
    <s v="NY"/>
    <s v="INDIVIDUAL"/>
    <s v="1 year"/>
    <s v="Excellus"/>
    <x v="4"/>
    <s v="MORTGAGE"/>
    <x v="11"/>
    <x v="12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x v="34285"/>
    <s v="CA"/>
    <s v="INDIVIDUAL"/>
    <s v="6 years"/>
    <s v="FResnius Medical CAre"/>
    <x v="4"/>
    <s v="MORTGAGE"/>
    <x v="10"/>
    <x v="43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x v="34286"/>
    <s v="NJ"/>
    <s v="INDIVIDUAL"/>
    <s v="5 years"/>
    <s v="Lennar Corp."/>
    <x v="4"/>
    <s v="MORTGAGE"/>
    <x v="25"/>
    <x v="12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x v="34287"/>
    <s v="GA"/>
    <s v="INDIVIDUAL"/>
    <s v="5 years"/>
    <s v="Department of Homeland Security- ICE"/>
    <x v="4"/>
    <s v="MORTGAGE"/>
    <x v="10"/>
    <x v="12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x v="34288"/>
    <s v="PA"/>
    <s v="INDIVIDUAL"/>
    <s v="10+ years"/>
    <s v="Ally Financial"/>
    <x v="1"/>
    <s v="MORTGAGE"/>
    <x v="44"/>
    <x v="12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x v="34289"/>
    <s v="NJ"/>
    <s v="INDIVIDUAL"/>
    <s v="&lt; 1 year"/>
    <s v="Raritan Bay Medical Center"/>
    <x v="1"/>
    <s v="MORTGAGE"/>
    <x v="27"/>
    <x v="69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x v="34290"/>
    <s v="NJ"/>
    <s v="INDIVIDUAL"/>
    <s v="5 years"/>
    <s v="perlmart shoprite"/>
    <x v="1"/>
    <s v="MORTGAGE"/>
    <x v="8"/>
    <x v="67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x v="34291"/>
    <s v="TX"/>
    <s v="INDIVIDUAL"/>
    <s v="3 years"/>
    <s v="UT Southwestern Medical Center"/>
    <x v="1"/>
    <s v="MORTGAGE"/>
    <x v="29"/>
    <x v="36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x v="34292"/>
    <s v="LA"/>
    <s v="INDIVIDUAL"/>
    <s v="8 years"/>
    <s v="EPS"/>
    <x v="1"/>
    <s v="MORTGAGE"/>
    <x v="30"/>
    <x v="79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x v="34293"/>
    <s v="MI"/>
    <s v="INDIVIDUAL"/>
    <s v="10+ years"/>
    <s v="ENCO Systems  Inc"/>
    <x v="1"/>
    <s v="MORTGAGE"/>
    <x v="48"/>
    <x v="44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x v="34294"/>
    <s v="MD"/>
    <s v="INDIVIDUAL"/>
    <s v="2 years"/>
    <s v="Bank of America Corp."/>
    <x v="1"/>
    <s v="MORTGAGE"/>
    <x v="8"/>
    <x v="48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x v="34295"/>
    <s v="WA"/>
    <s v="INDIVIDUAL"/>
    <s v="3 years"/>
    <s v="Safeway"/>
    <x v="5"/>
    <s v="MORTGAGE"/>
    <x v="10"/>
    <x v="37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x v="34296"/>
    <s v="VA"/>
    <s v="INDIVIDUAL"/>
    <s v="10+ years"/>
    <s v="Carilion Clinic"/>
    <x v="5"/>
    <s v="MORTGAGE"/>
    <x v="49"/>
    <x v="55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x v="34297"/>
    <s v="MO"/>
    <s v="INDIVIDUAL"/>
    <s v="9 years"/>
    <s v="VA Hospital"/>
    <x v="2"/>
    <s v="MORTGAGE"/>
    <x v="11"/>
    <x v="1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x v="34298"/>
    <s v="IL"/>
    <s v="INDIVIDUAL"/>
    <s v="10+ years"/>
    <s v="Walmart"/>
    <x v="0"/>
    <s v="MORTGAGE"/>
    <x v="41"/>
    <x v="14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x v="34299"/>
    <s v="MA"/>
    <s v="INDIVIDUAL"/>
    <s v="10+ years"/>
    <s v="landmark school"/>
    <x v="0"/>
    <s v="MORTGAGE"/>
    <x v="10"/>
    <x v="39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x v="34300"/>
    <s v="CA"/>
    <s v="INDIVIDUAL"/>
    <s v="10+ years"/>
    <s v="Southern California Gas Co"/>
    <x v="0"/>
    <s v="OTHER"/>
    <x v="36"/>
    <x v="12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x v="34301"/>
    <s v="FL"/>
    <s v="INDIVIDUAL"/>
    <s v="1 year"/>
    <s v="Sherwin Williams"/>
    <x v="3"/>
    <s v="OWN"/>
    <x v="44"/>
    <x v="1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x v="34302"/>
    <s v="TX"/>
    <s v="INDIVIDUAL"/>
    <s v="10+ years"/>
    <s v="Retired"/>
    <x v="3"/>
    <s v="OWN"/>
    <x v="58"/>
    <x v="41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x v="34303"/>
    <s v="DE"/>
    <s v="INDIVIDUAL"/>
    <s v="10+ years"/>
    <s v="l.f. driscoll co"/>
    <x v="3"/>
    <s v="OWN"/>
    <x v="10"/>
    <x v="43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x v="34304"/>
    <s v="NY"/>
    <s v="INDIVIDUAL"/>
    <s v="10+ years"/>
    <s v="Xerox"/>
    <x v="3"/>
    <s v="OWN"/>
    <x v="45"/>
    <x v="37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x v="34305"/>
    <s v="CA"/>
    <s v="INDIVIDUAL"/>
    <s v="10+ years"/>
    <s v="Kaiser Permanente"/>
    <x v="3"/>
    <s v="OWN"/>
    <x v="10"/>
    <x v="23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x v="34306"/>
    <s v="KS"/>
    <s v="INDIVIDUAL"/>
    <s v="2 years"/>
    <s v="The Home Depot"/>
    <x v="3"/>
    <s v="OWN"/>
    <x v="44"/>
    <x v="43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x v="34307"/>
    <s v="GA"/>
    <s v="INDIVIDUAL"/>
    <s v="3 years"/>
    <s v="Georgia Cooperative"/>
    <x v="3"/>
    <s v="OWN"/>
    <x v="22"/>
    <x v="48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x v="34308"/>
    <s v="NJ"/>
    <s v="INDIVIDUAL"/>
    <s v="4 years"/>
    <s v=""/>
    <x v="3"/>
    <s v="OWN"/>
    <x v="12"/>
    <x v="15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x v="34309"/>
    <s v="TX"/>
    <s v="INDIVIDUAL"/>
    <s v="10+ years"/>
    <s v="Houston Community College"/>
    <x v="3"/>
    <s v="OWN"/>
    <x v="30"/>
    <x v="3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x v="34310"/>
    <s v="PA"/>
    <s v="INDIVIDUAL"/>
    <s v="10+ years"/>
    <s v="ACTS RETIREMENT-LIFE COMMUNITIES"/>
    <x v="3"/>
    <s v="OWN"/>
    <x v="13"/>
    <x v="56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x v="34311"/>
    <s v="MA"/>
    <s v="INDIVIDUAL"/>
    <s v="7 years"/>
    <s v="PARISI"/>
    <x v="3"/>
    <s v="OWN"/>
    <x v="11"/>
    <x v="43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x v="34312"/>
    <s v="WI"/>
    <s v="INDIVIDUAL"/>
    <s v="10+ years"/>
    <s v="DOD"/>
    <x v="3"/>
    <s v="OWN"/>
    <x v="10"/>
    <x v="1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x v="34313"/>
    <s v="OH"/>
    <s v="INDIVIDUAL"/>
    <s v="10+ years"/>
    <s v="Mount Vernon Nazarene University"/>
    <x v="2"/>
    <s v="OWN"/>
    <x v="11"/>
    <x v="41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x v="34314"/>
    <s v="WA"/>
    <s v="INDIVIDUAL"/>
    <s v="3 years"/>
    <s v="Verizon Wireless"/>
    <x v="2"/>
    <s v="OWN"/>
    <x v="51"/>
    <x v="12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x v="34315"/>
    <s v="SC"/>
    <s v="INDIVIDUAL"/>
    <s v="5 years"/>
    <s v="SCDOT"/>
    <x v="2"/>
    <s v="OWN"/>
    <x v="54"/>
    <x v="1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x v="34316"/>
    <s v="CA"/>
    <s v="INDIVIDUAL"/>
    <s v="2 years"/>
    <s v="MEMORIAL MEDICAL CENTER"/>
    <x v="2"/>
    <s v="OWN"/>
    <x v="47"/>
    <x v="12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x v="34317"/>
    <s v="NY"/>
    <s v="INDIVIDUAL"/>
    <s v="9 years"/>
    <s v="city of new york"/>
    <x v="2"/>
    <s v="OWN"/>
    <x v="22"/>
    <x v="12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x v="34318"/>
    <s v="VA"/>
    <s v="INDIVIDUAL"/>
    <s v="2 years"/>
    <s v="CFC of Southern Maryland"/>
    <x v="2"/>
    <s v="OWN"/>
    <x v="13"/>
    <x v="12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x v="34319"/>
    <s v="PA"/>
    <s v="INDIVIDUAL"/>
    <s v="2 years"/>
    <s v="George Junior Republic"/>
    <x v="2"/>
    <s v="OWN"/>
    <x v="11"/>
    <x v="5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x v="34320"/>
    <s v="CA"/>
    <s v="INDIVIDUAL"/>
    <s v="2 years"/>
    <s v="Crossmark"/>
    <x v="2"/>
    <s v="OWN"/>
    <x v="12"/>
    <x v="54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x v="34321"/>
    <s v="FL"/>
    <s v="INDIVIDUAL"/>
    <s v="5 years"/>
    <s v="J.Crew"/>
    <x v="2"/>
    <s v="OWN"/>
    <x v="44"/>
    <x v="12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x v="34322"/>
    <s v="TX"/>
    <s v="INDIVIDUAL"/>
    <s v="1 year"/>
    <s v="PUNGO, Inc."/>
    <x v="2"/>
    <s v="OWN"/>
    <x v="28"/>
    <x v="9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x v="34323"/>
    <s v="PA"/>
    <s v="INDIVIDUAL"/>
    <s v="5 years"/>
    <s v="Presbyterian Homes"/>
    <x v="2"/>
    <s v="OWN"/>
    <x v="28"/>
    <x v="37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x v="34324"/>
    <s v="MD"/>
    <s v="INDIVIDUAL"/>
    <s v="1 year"/>
    <s v="Self employed"/>
    <x v="0"/>
    <s v="OWN"/>
    <x v="20"/>
    <x v="3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x v="34325"/>
    <s v="FL"/>
    <s v="INDIVIDUAL"/>
    <s v="4 years"/>
    <s v="dental Team"/>
    <x v="0"/>
    <s v="OWN"/>
    <x v="48"/>
    <x v="58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x v="34326"/>
    <s v="MN"/>
    <s v="INDIVIDUAL"/>
    <s v="6 years"/>
    <s v="Cambria"/>
    <x v="0"/>
    <s v="OWN"/>
    <x v="47"/>
    <x v="12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x v="34327"/>
    <s v="NY"/>
    <s v="INDIVIDUAL"/>
    <s v="10+ years"/>
    <s v="NYC Board of Education"/>
    <x v="0"/>
    <s v="OWN"/>
    <x v="22"/>
    <x v="1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x v="34328"/>
    <s v="SC"/>
    <s v="INDIVIDUAL"/>
    <s v="4 years"/>
    <s v="Verizon Business"/>
    <x v="0"/>
    <s v="OWN"/>
    <x v="55"/>
    <x v="69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x v="34329"/>
    <s v="NH"/>
    <s v="INDIVIDUAL"/>
    <s v="1 year"/>
    <s v="BAE SYSTEMS"/>
    <x v="0"/>
    <s v="OWN"/>
    <x v="31"/>
    <x v="1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x v="34330"/>
    <s v="NJ"/>
    <s v="INDIVIDUAL"/>
    <s v="10+ years"/>
    <s v="FOX News Channel"/>
    <x v="0"/>
    <s v="OWN"/>
    <x v="8"/>
    <x v="12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x v="34331"/>
    <s v="MA"/>
    <s v="INDIVIDUAL"/>
    <s v="8 years"/>
    <s v="MGH"/>
    <x v="0"/>
    <s v="OWN"/>
    <x v="49"/>
    <x v="21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x v="34332"/>
    <s v="PA"/>
    <s v="INDIVIDUAL"/>
    <s v="8 years"/>
    <s v="FATIGATI NALIN AND ASSOC"/>
    <x v="4"/>
    <s v="OWN"/>
    <x v="28"/>
    <x v="46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x v="34333"/>
    <s v="LA"/>
    <s v="INDIVIDUAL"/>
    <s v="10+ years"/>
    <s v="harrah's casino"/>
    <x v="4"/>
    <s v="OWN"/>
    <x v="6"/>
    <x v="44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x v="34334"/>
    <s v="NJ"/>
    <s v="INDIVIDUAL"/>
    <s v="1 year"/>
    <s v="Verizon"/>
    <x v="4"/>
    <s v="OWN"/>
    <x v="48"/>
    <x v="73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x v="34335"/>
    <s v="TX"/>
    <s v="INDIVIDUAL"/>
    <s v="5 years"/>
    <s v="USAA"/>
    <x v="4"/>
    <s v="OWN"/>
    <x v="32"/>
    <x v="28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x v="34336"/>
    <s v="CA"/>
    <s v="INDIVIDUAL"/>
    <s v="6 years"/>
    <s v="Oracle Corporation"/>
    <x v="4"/>
    <s v="OWN"/>
    <x v="6"/>
    <x v="4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x v="34337"/>
    <s v="IL"/>
    <s v="INDIVIDUAL"/>
    <s v="&lt; 1 year"/>
    <s v="united oil products"/>
    <x v="1"/>
    <s v="OWN"/>
    <x v="54"/>
    <x v="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x v="34338"/>
    <s v="IL"/>
    <s v="INDIVIDUAL"/>
    <s v="1 year"/>
    <s v="Cancer Care and Hematology Specialists &amp; Bloomingdale Fire Protection District"/>
    <x v="1"/>
    <s v="OWN"/>
    <x v="8"/>
    <x v="67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x v="34339"/>
    <s v="NY"/>
    <s v="INDIVIDUAL"/>
    <s v="5 years"/>
    <s v="Department of Veterans Affairs"/>
    <x v="5"/>
    <s v="OWN"/>
    <x v="31"/>
    <x v="45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x v="34340"/>
    <s v="IL"/>
    <s v="INDIVIDUAL"/>
    <s v="1 year"/>
    <s v="Market Staff"/>
    <x v="3"/>
    <s v="RENT"/>
    <x v="46"/>
    <x v="12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x v="34341"/>
    <s v="CO"/>
    <s v="INDIVIDUAL"/>
    <s v="1 year"/>
    <s v="Allstate Corp."/>
    <x v="3"/>
    <s v="RENT"/>
    <x v="8"/>
    <x v="67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x v="34342"/>
    <s v="MA"/>
    <s v="INDIVIDUAL"/>
    <s v="1 year"/>
    <s v="kmart"/>
    <x v="3"/>
    <s v="RENT"/>
    <x v="27"/>
    <x v="66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x v="34343"/>
    <s v="CA"/>
    <s v="INDIVIDUAL"/>
    <s v="10+ years"/>
    <s v="Verizon Wireless"/>
    <x v="3"/>
    <s v="RENT"/>
    <x v="13"/>
    <x v="12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x v="34344"/>
    <s v="OH"/>
    <s v="INDIVIDUAL"/>
    <s v="10+ years"/>
    <s v="shields blice  and  company cpa inc"/>
    <x v="3"/>
    <s v="RENT"/>
    <x v="22"/>
    <x v="12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x v="34345"/>
    <s v="MN"/>
    <s v="INDIVIDUAL"/>
    <s v="10+ years"/>
    <s v="CIGNA HealthCare"/>
    <x v="3"/>
    <s v="RENT"/>
    <x v="10"/>
    <x v="37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x v="34346"/>
    <s v="NY"/>
    <s v="INDIVIDUAL"/>
    <s v="10+ years"/>
    <s v="U S Postal Service"/>
    <x v="3"/>
    <s v="RENT"/>
    <x v="42"/>
    <x v="17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x v="34347"/>
    <s v="TX"/>
    <s v="INDIVIDUAL"/>
    <s v="10+ years"/>
    <s v="Department of Justice, BOP"/>
    <x v="3"/>
    <s v="RENT"/>
    <x v="24"/>
    <x v="54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x v="34348"/>
    <s v="WI"/>
    <s v="INDIVIDUAL"/>
    <s v="10+ years"/>
    <s v="Aramark Healthcare"/>
    <x v="3"/>
    <s v="RENT"/>
    <x v="12"/>
    <x v="3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x v="34349"/>
    <s v="VA"/>
    <s v="INDIVIDUAL"/>
    <s v="10+ years"/>
    <s v="McDonald's"/>
    <x v="3"/>
    <s v="RENT"/>
    <x v="25"/>
    <x v="57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x v="34350"/>
    <s v="CA"/>
    <s v="INDIVIDUAL"/>
    <s v="10+ years"/>
    <s v=""/>
    <x v="3"/>
    <s v="RENT"/>
    <x v="22"/>
    <x v="17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x v="34351"/>
    <s v="FL"/>
    <s v="INDIVIDUAL"/>
    <s v="2 years"/>
    <s v="Fidelity Investments"/>
    <x v="3"/>
    <s v="RENT"/>
    <x v="54"/>
    <x v="8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x v="34352"/>
    <s v="VA"/>
    <s v="INDIVIDUAL"/>
    <s v="2 years"/>
    <s v="Unisys"/>
    <x v="3"/>
    <s v="RENT"/>
    <x v="27"/>
    <x v="25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x v="34353"/>
    <s v="NJ"/>
    <s v="INDIVIDUAL"/>
    <s v="3 years"/>
    <s v="Roselle Park Board of Education"/>
    <x v="3"/>
    <s v="RENT"/>
    <x v="22"/>
    <x v="54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x v="34354"/>
    <s v="CA"/>
    <s v="INDIVIDUAL"/>
    <s v="3 years"/>
    <s v="Boeing Company"/>
    <x v="3"/>
    <s v="RENT"/>
    <x v="45"/>
    <x v="37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x v="34355"/>
    <s v="FL"/>
    <s v="INDIVIDUAL"/>
    <s v="4 years"/>
    <s v="Shorecrest Preparatory School"/>
    <x v="3"/>
    <s v="RENT"/>
    <x v="10"/>
    <x v="17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x v="34356"/>
    <s v="NY"/>
    <s v="INDIVIDUAL"/>
    <s v="4 years"/>
    <s v="modells sporting good store"/>
    <x v="3"/>
    <s v="RENT"/>
    <x v="54"/>
    <x v="12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x v="34357"/>
    <s v="CA"/>
    <s v="INDIVIDUAL"/>
    <s v="4 years"/>
    <s v="Centerplate Inc."/>
    <x v="3"/>
    <s v="RENT"/>
    <x v="6"/>
    <x v="12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x v="34358"/>
    <s v="CA"/>
    <s v="INDIVIDUAL"/>
    <s v="4 years"/>
    <s v="Apple"/>
    <x v="3"/>
    <s v="RENT"/>
    <x v="43"/>
    <x v="18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x v="34359"/>
    <s v="CA"/>
    <s v="INDIVIDUAL"/>
    <s v="5 years"/>
    <s v="BRE Properties, Inc."/>
    <x v="3"/>
    <s v="RENT"/>
    <x v="10"/>
    <x v="43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x v="34360"/>
    <s v="CA"/>
    <s v="INDIVIDUAL"/>
    <s v="5 years"/>
    <s v="T-Mobile USA"/>
    <x v="3"/>
    <s v="RENT"/>
    <x v="48"/>
    <x v="12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x v="34361"/>
    <s v="AZ"/>
    <s v="INDIVIDUAL"/>
    <s v="5 years"/>
    <s v="MORE MAZDA"/>
    <x v="3"/>
    <s v="RENT"/>
    <x v="12"/>
    <x v="39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x v="34362"/>
    <s v="CA"/>
    <s v="INDIVIDUAL"/>
    <s v="5 years"/>
    <s v="Visionary Home Builders of CA"/>
    <x v="3"/>
    <s v="RENT"/>
    <x v="55"/>
    <x v="4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x v="34363"/>
    <s v="NY"/>
    <s v="INDIVIDUAL"/>
    <s v="5 years"/>
    <s v="Starbucks Coffee Co"/>
    <x v="3"/>
    <s v="RENT"/>
    <x v="43"/>
    <x v="64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x v="34364"/>
    <s v="CA"/>
    <s v="INDIVIDUAL"/>
    <s v="5 years"/>
    <s v="costco wholesale"/>
    <x v="3"/>
    <s v="RENT"/>
    <x v="41"/>
    <x v="61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x v="34365"/>
    <s v="NY"/>
    <s v="INDIVIDUAL"/>
    <s v="5 years"/>
    <s v="Ramsey Electronics"/>
    <x v="3"/>
    <s v="RENT"/>
    <x v="6"/>
    <x v="64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x v="34366"/>
    <s v="GA"/>
    <s v="INDIVIDUAL"/>
    <s v="5 years"/>
    <s v="Endeavor Telecom"/>
    <x v="3"/>
    <s v="RENT"/>
    <x v="43"/>
    <x v="9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x v="34367"/>
    <s v="NY"/>
    <s v="INDIVIDUAL"/>
    <s v="7 years"/>
    <s v="Department of Education"/>
    <x v="3"/>
    <s v="RENT"/>
    <x v="49"/>
    <x v="61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x v="34368"/>
    <s v="IL"/>
    <s v="INDIVIDUAL"/>
    <s v="7 years"/>
    <s v="Richardson Manufacturing Company"/>
    <x v="3"/>
    <s v="RENT"/>
    <x v="0"/>
    <x v="9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x v="34369"/>
    <s v="NY"/>
    <s v="INDIVIDUAL"/>
    <s v="8 years"/>
    <s v="Target"/>
    <x v="3"/>
    <s v="RENT"/>
    <x v="43"/>
    <x v="6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x v="34370"/>
    <s v="NY"/>
    <s v="INDIVIDUAL"/>
    <s v="8 years"/>
    <s v="walgreens co."/>
    <x v="3"/>
    <s v="RENT"/>
    <x v="0"/>
    <x v="1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x v="34371"/>
    <s v="CA"/>
    <s v="INDIVIDUAL"/>
    <s v="8 years"/>
    <s v="USI Insurance Services"/>
    <x v="3"/>
    <s v="RENT"/>
    <x v="21"/>
    <x v="3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x v="34372"/>
    <s v="CA"/>
    <s v="INDIVIDUAL"/>
    <s v="9 years"/>
    <s v="albertsons"/>
    <x v="3"/>
    <s v="RENT"/>
    <x v="13"/>
    <x v="15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x v="34373"/>
    <s v="MA"/>
    <s v="INDIVIDUAL"/>
    <s v="9 years"/>
    <s v="Dynamics Research Corporation"/>
    <x v="3"/>
    <s v="RENT"/>
    <x v="11"/>
    <x v="57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x v="34374"/>
    <s v="NV"/>
    <s v="INDIVIDUAL"/>
    <s v="9 years"/>
    <s v="Home Power Inc"/>
    <x v="3"/>
    <s v="RENT"/>
    <x v="41"/>
    <x v="12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x v="34375"/>
    <s v="OK"/>
    <s v="INDIVIDUAL"/>
    <s v="&lt; 1 year"/>
    <s v="Corrections Corporation of America"/>
    <x v="3"/>
    <s v="RENT"/>
    <x v="42"/>
    <x v="3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x v="34376"/>
    <s v="MA"/>
    <s v="INDIVIDUAL"/>
    <s v="&lt; 1 year"/>
    <s v="NetApp"/>
    <x v="3"/>
    <s v="RENT"/>
    <x v="22"/>
    <x v="6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x v="34377"/>
    <s v="FL"/>
    <s v="INDIVIDUAL"/>
    <s v="&lt; 1 year"/>
    <s v="Best Buy"/>
    <x v="3"/>
    <s v="RENT"/>
    <x v="48"/>
    <x v="23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x v="34378"/>
    <s v="CA"/>
    <s v="INDIVIDUAL"/>
    <s v="&lt; 1 year"/>
    <s v="Intel"/>
    <x v="3"/>
    <s v="RENT"/>
    <x v="45"/>
    <x v="34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x v="34379"/>
    <s v="WA"/>
    <s v="INDIVIDUAL"/>
    <s v="1 year"/>
    <s v="Microsoft Corporation"/>
    <x v="3"/>
    <s v="RENT"/>
    <x v="21"/>
    <x v="61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x v="34380"/>
    <s v="MD"/>
    <s v="INDIVIDUAL"/>
    <s v="&lt; 1 year"/>
    <s v="Department of Homeland Security"/>
    <x v="3"/>
    <s v="RENT"/>
    <x v="27"/>
    <x v="11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x v="34381"/>
    <s v="CA"/>
    <s v="INDIVIDUAL"/>
    <s v="4 years"/>
    <s v="AstroMotive Auto Service"/>
    <x v="3"/>
    <s v="RENT"/>
    <x v="12"/>
    <x v="11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x v="34382"/>
    <s v="FL"/>
    <s v="INDIVIDUAL"/>
    <s v="&lt; 1 year"/>
    <s v="Autozone"/>
    <x v="3"/>
    <s v="RENT"/>
    <x v="50"/>
    <x v="36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x v="34383"/>
    <s v="NY"/>
    <s v="INDIVIDUAL"/>
    <s v="1 year"/>
    <s v="EZ Apparel"/>
    <x v="3"/>
    <s v="RENT"/>
    <x v="49"/>
    <x v="15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x v="34384"/>
    <s v="MA"/>
    <s v="INDIVIDUAL"/>
    <s v="1 year"/>
    <s v="Smith&amp;Nephew"/>
    <x v="3"/>
    <s v="RENT"/>
    <x v="44"/>
    <x v="1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x v="34385"/>
    <s v="VA"/>
    <s v="INDIVIDUAL"/>
    <s v="1 year"/>
    <s v="Federal Emergency Management Agency"/>
    <x v="3"/>
    <s v="RENT"/>
    <x v="24"/>
    <x v="16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x v="34386"/>
    <s v="FL"/>
    <s v="INDIVIDUAL"/>
    <s v="10+ years"/>
    <s v="INTERNAL REVENUE SERVICE"/>
    <x v="3"/>
    <s v="RENT"/>
    <x v="20"/>
    <x v="5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x v="34387"/>
    <s v="AL"/>
    <s v="INDIVIDUAL"/>
    <s v="10+ years"/>
    <s v="Jefferson County Board of Education"/>
    <x v="3"/>
    <s v="RENT"/>
    <x v="54"/>
    <x v="7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x v="34388"/>
    <s v="CA"/>
    <s v="INDIVIDUAL"/>
    <s v="2 years"/>
    <s v="Spherion"/>
    <x v="3"/>
    <s v="RENT"/>
    <x v="43"/>
    <x v="72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x v="34389"/>
    <s v="TX"/>
    <s v="INDIVIDUAL"/>
    <s v="2 years"/>
    <s v="Cigna"/>
    <x v="3"/>
    <s v="RENT"/>
    <x v="11"/>
    <x v="1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x v="34390"/>
    <s v="IL"/>
    <s v="INDIVIDUAL"/>
    <s v="3 years"/>
    <s v="Wildman Harrold Allen &amp; Dixon"/>
    <x v="3"/>
    <s v="RENT"/>
    <x v="44"/>
    <x v="5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x v="34391"/>
    <s v="TX"/>
    <s v="INDIVIDUAL"/>
    <s v="3 years"/>
    <s v="Hartford Financial Services Group, Inc"/>
    <x v="3"/>
    <s v="RENT"/>
    <x v="24"/>
    <x v="14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x v="34392"/>
    <s v="CA"/>
    <s v="INDIVIDUAL"/>
    <s v="4 years"/>
    <s v="RITE AID TRANSPORTATION"/>
    <x v="3"/>
    <s v="RENT"/>
    <x v="6"/>
    <x v="12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x v="34393"/>
    <s v="IL"/>
    <s v="INDIVIDUAL"/>
    <s v="4 years"/>
    <s v="Independence Plus Inc."/>
    <x v="3"/>
    <s v="RENT"/>
    <x v="49"/>
    <x v="21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x v="34394"/>
    <s v="MA"/>
    <s v="INDIVIDUAL"/>
    <s v="7 years"/>
    <s v="Waste Management"/>
    <x v="3"/>
    <s v="RENT"/>
    <x v="27"/>
    <x v="49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x v="34395"/>
    <s v="CA"/>
    <s v="INDIVIDUAL"/>
    <s v="7 years"/>
    <s v="USI"/>
    <x v="3"/>
    <s v="RENT"/>
    <x v="51"/>
    <x v="3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x v="34396"/>
    <s v="FL"/>
    <s v="INDIVIDUAL"/>
    <s v="8 years"/>
    <s v="LaFayette"/>
    <x v="3"/>
    <s v="RENT"/>
    <x v="34"/>
    <x v="28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x v="34397"/>
    <s v="FL"/>
    <s v="INDIVIDUAL"/>
    <s v="&lt; 1 year"/>
    <s v="National Retail Properties, Inc."/>
    <x v="3"/>
    <s v="RENT"/>
    <x v="11"/>
    <x v="4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x v="34398"/>
    <s v="TX"/>
    <s v="INDIVIDUAL"/>
    <s v="&lt; 1 year"/>
    <s v="Baylor Health Care Systems"/>
    <x v="3"/>
    <s v="RENT"/>
    <x v="41"/>
    <x v="21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x v="34399"/>
    <s v="CA"/>
    <s v="INDIVIDUAL"/>
    <s v="&lt; 1 year"/>
    <s v="Franklin Educational Services"/>
    <x v="3"/>
    <s v="RENT"/>
    <x v="52"/>
    <x v="32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x v="34400"/>
    <s v="CA"/>
    <s v="INDIVIDUAL"/>
    <s v="&lt; 1 year"/>
    <s v="Bakersfield Memorial Hospital"/>
    <x v="3"/>
    <s v="RENT"/>
    <x v="20"/>
    <x v="12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x v="34401"/>
    <s v="VA"/>
    <s v="INDIVIDUAL"/>
    <s v="1 year"/>
    <s v="Appalachian Agency for Senior Citizens"/>
    <x v="3"/>
    <s v="RENT"/>
    <x v="49"/>
    <x v="21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x v="34402"/>
    <s v="CA"/>
    <s v="INDIVIDUAL"/>
    <s v="10+ years"/>
    <s v="Walmart"/>
    <x v="3"/>
    <s v="RENT"/>
    <x v="12"/>
    <x v="1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x v="34403"/>
    <s v="IL"/>
    <s v="INDIVIDUAL"/>
    <s v="2 years"/>
    <s v="KPMG LLP"/>
    <x v="3"/>
    <s v="RENT"/>
    <x v="48"/>
    <x v="63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x v="34404"/>
    <s v="RI"/>
    <s v="INDIVIDUAL"/>
    <s v="5 years"/>
    <s v="bank of america"/>
    <x v="3"/>
    <s v="RENT"/>
    <x v="13"/>
    <x v="54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x v="34405"/>
    <s v="NJ"/>
    <s v="INDIVIDUAL"/>
    <s v="5 years"/>
    <s v="Prudential"/>
    <x v="3"/>
    <s v="RENT"/>
    <x v="32"/>
    <x v="2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x v="34406"/>
    <s v="VA"/>
    <s v="INDIVIDUAL"/>
    <s v="7 years"/>
    <s v="Walmart Distribution Center"/>
    <x v="3"/>
    <s v="RENT"/>
    <x v="27"/>
    <x v="12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x v="34407"/>
    <s v="VA"/>
    <s v="INDIVIDUAL"/>
    <s v="7 years"/>
    <s v="Safeway"/>
    <x v="3"/>
    <s v="RENT"/>
    <x v="10"/>
    <x v="1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x v="34408"/>
    <s v="NM"/>
    <s v="INDIVIDUAL"/>
    <s v="&lt; 1 year"/>
    <s v="Sprint"/>
    <x v="3"/>
    <s v="RENT"/>
    <x v="49"/>
    <x v="15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x v="34409"/>
    <s v="NY"/>
    <s v="INDIVIDUAL"/>
    <s v="&lt; 1 year"/>
    <s v="Cahill Gordon &amp; Reindel LLP"/>
    <x v="3"/>
    <s v="RENT"/>
    <x v="24"/>
    <x v="35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x v="34410"/>
    <s v="GA"/>
    <s v="INDIVIDUAL"/>
    <s v="1 year"/>
    <s v="St Josephs Research Institute"/>
    <x v="3"/>
    <s v="RENT"/>
    <x v="34"/>
    <x v="34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x v="34411"/>
    <s v="IL"/>
    <s v="INDIVIDUAL"/>
    <s v="2 years"/>
    <s v="Tek Systems"/>
    <x v="3"/>
    <s v="RENT"/>
    <x v="41"/>
    <x v="51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x v="34412"/>
    <s v="VA"/>
    <s v="INDIVIDUAL"/>
    <s v="1 year"/>
    <s v="LCG Systems"/>
    <x v="2"/>
    <s v="RENT"/>
    <x v="54"/>
    <x v="12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x v="34413"/>
    <s v="MA"/>
    <s v="INDIVIDUAL"/>
    <s v="1 year"/>
    <s v="USA Scientific"/>
    <x v="2"/>
    <s v="RENT"/>
    <x v="23"/>
    <x v="1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x v="34414"/>
    <s v="NJ"/>
    <s v="INDIVIDUAL"/>
    <s v="10+ years"/>
    <s v="UPS"/>
    <x v="2"/>
    <s v="RENT"/>
    <x v="11"/>
    <x v="12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x v="34415"/>
    <s v="NY"/>
    <s v="INDIVIDUAL"/>
    <s v="10+ years"/>
    <s v="SSA"/>
    <x v="2"/>
    <s v="RENT"/>
    <x v="54"/>
    <x v="15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x v="34416"/>
    <s v="NY"/>
    <s v="INDIVIDUAL"/>
    <s v="10+ years"/>
    <s v="Brookhaven National Lab"/>
    <x v="2"/>
    <s v="RENT"/>
    <x v="42"/>
    <x v="23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x v="34417"/>
    <s v="NY"/>
    <s v="INDIVIDUAL"/>
    <s v="10+ years"/>
    <s v="frito lay inc"/>
    <x v="2"/>
    <s v="RENT"/>
    <x v="27"/>
    <x v="12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x v="34418"/>
    <s v="WA"/>
    <s v="INDIVIDUAL"/>
    <s v="10+ years"/>
    <s v="iron mountain"/>
    <x v="2"/>
    <s v="RENT"/>
    <x v="26"/>
    <x v="12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x v="34419"/>
    <s v="CA"/>
    <s v="INDIVIDUAL"/>
    <s v="10+ years"/>
    <s v="United Parcel Service"/>
    <x v="2"/>
    <s v="RENT"/>
    <x v="25"/>
    <x v="8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x v="34420"/>
    <s v="MA"/>
    <s v="INDIVIDUAL"/>
    <s v="10+ years"/>
    <s v="Aetna Inc."/>
    <x v="2"/>
    <s v="RENT"/>
    <x v="20"/>
    <x v="78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x v="34421"/>
    <s v="WY"/>
    <s v="INDIVIDUAL"/>
    <s v="10+ years"/>
    <s v="kmart"/>
    <x v="2"/>
    <s v="RENT"/>
    <x v="26"/>
    <x v="12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x v="34422"/>
    <s v="IL"/>
    <s v="INDIVIDUAL"/>
    <s v="2 years"/>
    <s v="Parkway Bank"/>
    <x v="2"/>
    <s v="RENT"/>
    <x v="23"/>
    <x v="41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x v="34423"/>
    <s v="CA"/>
    <s v="INDIVIDUAL"/>
    <s v="2 years"/>
    <s v="Cardinal Health"/>
    <x v="2"/>
    <s v="RENT"/>
    <x v="49"/>
    <x v="12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x v="34424"/>
    <s v="GA"/>
    <s v="INDIVIDUAL"/>
    <s v="2 years"/>
    <s v="CDC  US Dept. of Health"/>
    <x v="2"/>
    <s v="RENT"/>
    <x v="0"/>
    <x v="9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x v="34425"/>
    <s v="GA"/>
    <s v="INDIVIDUAL"/>
    <s v="2 years"/>
    <s v="Ahold Information Services"/>
    <x v="2"/>
    <s v="RENT"/>
    <x v="54"/>
    <x v="12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x v="34426"/>
    <s v="NJ"/>
    <s v="INDIVIDUAL"/>
    <s v="2 years"/>
    <s v="Hospital For Special Surgery"/>
    <x v="2"/>
    <s v="RENT"/>
    <x v="51"/>
    <x v="12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x v="34427"/>
    <s v="NY"/>
    <s v="INDIVIDUAL"/>
    <s v="2 years"/>
    <s v="Fortis Bank"/>
    <x v="2"/>
    <s v="RENT"/>
    <x v="34"/>
    <x v="56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x v="34428"/>
    <s v="SD"/>
    <s v="INDIVIDUAL"/>
    <s v="3 years"/>
    <s v="City of Milbank"/>
    <x v="2"/>
    <s v="RENT"/>
    <x v="48"/>
    <x v="12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x v="34429"/>
    <s v="CA"/>
    <s v="INDIVIDUAL"/>
    <s v="3 years"/>
    <s v="Hewlett-Packard"/>
    <x v="2"/>
    <s v="RENT"/>
    <x v="13"/>
    <x v="12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x v="34430"/>
    <s v="NY"/>
    <s v="INDIVIDUAL"/>
    <s v="3 years"/>
    <s v="VF Sportswear"/>
    <x v="2"/>
    <s v="RENT"/>
    <x v="11"/>
    <x v="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x v="34431"/>
    <s v="NY"/>
    <s v="INDIVIDUAL"/>
    <s v="3 years"/>
    <s v="self-employed"/>
    <x v="2"/>
    <s v="RENT"/>
    <x v="23"/>
    <x v="74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x v="34432"/>
    <s v="CA"/>
    <s v="INDIVIDUAL"/>
    <s v="3 years"/>
    <s v="Wells Fargo Bank"/>
    <x v="2"/>
    <s v="RENT"/>
    <x v="51"/>
    <x v="12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x v="34433"/>
    <s v="NJ"/>
    <s v="INDIVIDUAL"/>
    <s v="4 years"/>
    <s v="Johnson &amp; Johnson"/>
    <x v="2"/>
    <s v="RENT"/>
    <x v="52"/>
    <x v="32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x v="34434"/>
    <s v="TX"/>
    <s v="INDIVIDUAL"/>
    <s v="4 years"/>
    <s v="Capital One Auto Finance"/>
    <x v="2"/>
    <s v="RENT"/>
    <x v="26"/>
    <x v="56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x v="34435"/>
    <s v="MA"/>
    <s v="INDIVIDUAL"/>
    <s v="5 years"/>
    <s v="Boston College"/>
    <x v="2"/>
    <s v="RENT"/>
    <x v="54"/>
    <x v="1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x v="34436"/>
    <s v="FL"/>
    <s v="INDIVIDUAL"/>
    <s v="5 years"/>
    <s v="hillstone"/>
    <x v="2"/>
    <s v="RENT"/>
    <x v="54"/>
    <x v="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x v="34437"/>
    <s v="FL"/>
    <s v="INDIVIDUAL"/>
    <s v="6 years"/>
    <s v="Gap  Inc."/>
    <x v="2"/>
    <s v="RENT"/>
    <x v="48"/>
    <x v="36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x v="34438"/>
    <s v="CA"/>
    <s v="INDIVIDUAL"/>
    <s v="6 years"/>
    <s v="US Air Force"/>
    <x v="2"/>
    <s v="RENT"/>
    <x v="57"/>
    <x v="54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x v="34439"/>
    <s v="AZ"/>
    <s v="INDIVIDUAL"/>
    <s v="6 years"/>
    <s v="US Army"/>
    <x v="2"/>
    <s v="RENT"/>
    <x v="42"/>
    <x v="12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x v="34440"/>
    <s v="CA"/>
    <s v="INDIVIDUAL"/>
    <s v="7 years"/>
    <s v="SlashSupport Inc"/>
    <x v="2"/>
    <s v="RENT"/>
    <x v="21"/>
    <x v="14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x v="34441"/>
    <s v="MO"/>
    <s v="INDIVIDUAL"/>
    <s v="7 years"/>
    <s v="Block &amp; Company"/>
    <x v="2"/>
    <s v="RENT"/>
    <x v="48"/>
    <x v="63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x v="34442"/>
    <s v="CA"/>
    <s v="INDIVIDUAL"/>
    <s v="&lt; 1 year"/>
    <s v="California Pacific Medical Center"/>
    <x v="2"/>
    <s v="RENT"/>
    <x v="43"/>
    <x v="72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x v="34443"/>
    <s v="CA"/>
    <s v="INDIVIDUAL"/>
    <s v="&lt; 1 year"/>
    <s v="First Transit"/>
    <x v="2"/>
    <s v="RENT"/>
    <x v="10"/>
    <x v="39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x v="34444"/>
    <s v="NC"/>
    <s v="INDIVIDUAL"/>
    <s v="&lt; 1 year"/>
    <s v="Appalachian State University"/>
    <x v="2"/>
    <s v="RENT"/>
    <x v="22"/>
    <x v="1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x v="34445"/>
    <s v="CA"/>
    <s v="INDIVIDUAL"/>
    <s v="&lt; 1 year"/>
    <s v="SDI Media Group"/>
    <x v="2"/>
    <s v="RENT"/>
    <x v="25"/>
    <x v="6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x v="34446"/>
    <s v="NY"/>
    <s v="INDIVIDUAL"/>
    <s v="&lt; 1 year"/>
    <s v="AIG"/>
    <x v="2"/>
    <s v="RENT"/>
    <x v="12"/>
    <x v="1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x v="34447"/>
    <s v="GA"/>
    <s v="INDIVIDUAL"/>
    <s v="&lt; 1 year"/>
    <s v="Atlanta Mariott Marquis"/>
    <x v="2"/>
    <s v="RENT"/>
    <x v="47"/>
    <x v="32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x v="34448"/>
    <s v="CA"/>
    <s v="INDIVIDUAL"/>
    <s v="1 year"/>
    <s v="Debbie Allen Dance Academy"/>
    <x v="2"/>
    <s v="RENT"/>
    <x v="47"/>
    <x v="51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x v="34449"/>
    <s v="MA"/>
    <s v="INDIVIDUAL"/>
    <s v="1 year"/>
    <s v="Challenge Unlimited Inc. at Ironstone Farm"/>
    <x v="2"/>
    <s v="RENT"/>
    <x v="8"/>
    <x v="12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x v="34450"/>
    <s v="NY"/>
    <s v="INDIVIDUAL"/>
    <s v="10+ years"/>
    <s v="Park South Tenants Corp"/>
    <x v="2"/>
    <s v="RENT"/>
    <x v="44"/>
    <x v="39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x v="34451"/>
    <s v="CA"/>
    <s v="INDIVIDUAL"/>
    <s v="10+ years"/>
    <s v="USPS"/>
    <x v="2"/>
    <s v="RENT"/>
    <x v="0"/>
    <x v="36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x v="34452"/>
    <s v="NY"/>
    <s v="INDIVIDUAL"/>
    <s v="10+ years"/>
    <s v="Geico"/>
    <x v="2"/>
    <s v="RENT"/>
    <x v="13"/>
    <x v="43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x v="34453"/>
    <s v="WY"/>
    <s v="INDIVIDUAL"/>
    <s v="3 years"/>
    <s v="Wedco Automotive"/>
    <x v="2"/>
    <s v="RENT"/>
    <x v="48"/>
    <x v="9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x v="34454"/>
    <s v="TX"/>
    <s v="INDIVIDUAL"/>
    <s v="7 years"/>
    <s v="sports authority"/>
    <x v="2"/>
    <s v="RENT"/>
    <x v="6"/>
    <x v="4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x v="34455"/>
    <s v="CT"/>
    <s v="INDIVIDUAL"/>
    <s v="10+ years"/>
    <s v="MetLife"/>
    <x v="2"/>
    <s v="RENT"/>
    <x v="52"/>
    <x v="1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x v="34456"/>
    <s v="MN"/>
    <s v="INDIVIDUAL"/>
    <s v="1 year"/>
    <s v="Morgan Stanley Smith Barney"/>
    <x v="2"/>
    <s v="RENT"/>
    <x v="6"/>
    <x v="55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x v="34457"/>
    <s v="MD"/>
    <s v="INDIVIDUAL"/>
    <s v="1 year"/>
    <s v="DuPont"/>
    <x v="2"/>
    <s v="RENT"/>
    <x v="28"/>
    <x v="6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x v="34458"/>
    <s v="WI"/>
    <s v="INDIVIDUAL"/>
    <s v="10+ years"/>
    <s v="Milliman"/>
    <x v="2"/>
    <s v="RENT"/>
    <x v="23"/>
    <x v="12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x v="34459"/>
    <s v="CA"/>
    <s v="INDIVIDUAL"/>
    <s v="10+ years"/>
    <s v="disney"/>
    <x v="2"/>
    <s v="RENT"/>
    <x v="22"/>
    <x v="51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x v="34460"/>
    <s v="OK"/>
    <s v="INDIVIDUAL"/>
    <s v="10+ years"/>
    <s v="Hulsey Financial Services"/>
    <x v="2"/>
    <s v="RENT"/>
    <x v="52"/>
    <x v="77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x v="34461"/>
    <s v="FL"/>
    <s v="INDIVIDUAL"/>
    <s v="10+ years"/>
    <s v="Dept of Veterans Affairs"/>
    <x v="2"/>
    <s v="RENT"/>
    <x v="49"/>
    <x v="3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x v="34462"/>
    <s v="FL"/>
    <s v="INDIVIDUAL"/>
    <s v="10+ years"/>
    <s v="Dept of Veterans affairs"/>
    <x v="2"/>
    <s v="RENT"/>
    <x v="48"/>
    <x v="3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x v="34463"/>
    <s v="VA"/>
    <s v="INDIVIDUAL"/>
    <s v="10+ years"/>
    <s v="U.S. Army"/>
    <x v="2"/>
    <s v="RENT"/>
    <x v="55"/>
    <x v="53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x v="34464"/>
    <s v="NJ"/>
    <s v="INDIVIDUAL"/>
    <s v="2 years"/>
    <s v="Geico"/>
    <x v="2"/>
    <s v="RENT"/>
    <x v="47"/>
    <x v="1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x v="34465"/>
    <s v="NY"/>
    <s v="INDIVIDUAL"/>
    <s v="2 years"/>
    <s v="Mt Sinai Medical Center"/>
    <x v="2"/>
    <s v="RENT"/>
    <x v="30"/>
    <x v="61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x v="34466"/>
    <s v="CA"/>
    <s v="INDIVIDUAL"/>
    <s v="2 years"/>
    <s v="Franchise Tax Board"/>
    <x v="2"/>
    <s v="RENT"/>
    <x v="23"/>
    <x v="12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x v="34467"/>
    <s v="CA"/>
    <s v="INDIVIDUAL"/>
    <s v="2 years"/>
    <s v="Air Systems, Inc."/>
    <x v="2"/>
    <s v="RENT"/>
    <x v="28"/>
    <x v="25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x v="34468"/>
    <s v="NH"/>
    <s v="INDIVIDUAL"/>
    <s v="2 years"/>
    <s v="Best Buy"/>
    <x v="2"/>
    <s v="RENT"/>
    <x v="23"/>
    <x v="1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x v="34469"/>
    <s v="CA"/>
    <s v="INDIVIDUAL"/>
    <s v="3 years"/>
    <s v="Cisco Systems Inc"/>
    <x v="2"/>
    <s v="RENT"/>
    <x v="21"/>
    <x v="32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x v="34470"/>
    <s v="FL"/>
    <s v="INDIVIDUAL"/>
    <s v="4 years"/>
    <s v="Comcast cable"/>
    <x v="2"/>
    <s v="RENT"/>
    <x v="21"/>
    <x v="63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x v="34471"/>
    <s v="CA"/>
    <s v="INDIVIDUAL"/>
    <s v="4 years"/>
    <s v="Charles Schwab &amp; Co. Inc."/>
    <x v="2"/>
    <s v="RENT"/>
    <x v="22"/>
    <x v="23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x v="34472"/>
    <s v="NY"/>
    <s v="INDIVIDUAL"/>
    <s v="5 years"/>
    <s v="leslie digital imaging"/>
    <x v="2"/>
    <s v="RENT"/>
    <x v="32"/>
    <x v="12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x v="34473"/>
    <s v="NY"/>
    <s v="INDIVIDUAL"/>
    <s v="5 years"/>
    <s v="CER Restoration"/>
    <x v="2"/>
    <s v="RENT"/>
    <x v="6"/>
    <x v="23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x v="34474"/>
    <s v="NY"/>
    <s v="INDIVIDUAL"/>
    <s v="5 years"/>
    <s v="Ernst  and  Young LLC"/>
    <x v="2"/>
    <s v="RENT"/>
    <x v="41"/>
    <x v="9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x v="34475"/>
    <s v="NY"/>
    <s v="INDIVIDUAL"/>
    <s v="5 years"/>
    <s v="NYC Dept of Education"/>
    <x v="2"/>
    <s v="RENT"/>
    <x v="44"/>
    <x v="54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x v="34476"/>
    <s v="TX"/>
    <s v="INDIVIDUAL"/>
    <s v="5 years"/>
    <s v="Dryad Bows  Inc."/>
    <x v="2"/>
    <s v="RENT"/>
    <x v="48"/>
    <x v="2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x v="34477"/>
    <s v="CA"/>
    <s v="INDIVIDUAL"/>
    <s v="7 years"/>
    <s v="sears"/>
    <x v="2"/>
    <s v="RENT"/>
    <x v="47"/>
    <x v="3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x v="34478"/>
    <s v="KY"/>
    <s v="INDIVIDUAL"/>
    <s v="7 years"/>
    <s v="Givaudan Flavors Corp."/>
    <x v="2"/>
    <s v="RENT"/>
    <x v="32"/>
    <x v="4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x v="34479"/>
    <s v="NY"/>
    <s v="INDIVIDUAL"/>
    <s v="&lt; 1 year"/>
    <s v=""/>
    <x v="2"/>
    <s v="RENT"/>
    <x v="31"/>
    <x v="2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x v="34480"/>
    <s v="CA"/>
    <s v="INDIVIDUAL"/>
    <s v="&lt; 1 year"/>
    <s v="supplemental health care"/>
    <x v="2"/>
    <s v="RENT"/>
    <x v="13"/>
    <x v="1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x v="34481"/>
    <s v="CA"/>
    <s v="INDIVIDUAL"/>
    <s v="&lt; 1 year"/>
    <s v="Office of Chief Counsel start date July 2009"/>
    <x v="2"/>
    <s v="RENT"/>
    <x v="30"/>
    <x v="74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x v="34482"/>
    <s v="NY"/>
    <s v="INDIVIDUAL"/>
    <s v="2 years"/>
    <s v="Petsmart"/>
    <x v="2"/>
    <s v="RENT"/>
    <x v="51"/>
    <x v="46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x v="34483"/>
    <s v="NY"/>
    <s v="INDIVIDUAL"/>
    <s v="2 years"/>
    <s v="61st corporation"/>
    <x v="2"/>
    <s v="RENT"/>
    <x v="41"/>
    <x v="1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x v="34484"/>
    <s v="FL"/>
    <s v="INDIVIDUAL"/>
    <s v="2 years"/>
    <s v="Gartner"/>
    <x v="2"/>
    <s v="RENT"/>
    <x v="21"/>
    <x v="59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x v="34485"/>
    <s v="CA"/>
    <s v="INDIVIDUAL"/>
    <s v="1 year"/>
    <s v="Kaiser Permanente"/>
    <x v="2"/>
    <s v="RENT"/>
    <x v="40"/>
    <x v="48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x v="34486"/>
    <s v="PA"/>
    <s v="INDIVIDUAL"/>
    <s v="1 year"/>
    <s v="Red Lobster"/>
    <x v="2"/>
    <s v="RENT"/>
    <x v="51"/>
    <x v="69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x v="34487"/>
    <s v="PA"/>
    <s v="INDIVIDUAL"/>
    <s v="2 years"/>
    <s v="Macy's Inc."/>
    <x v="2"/>
    <s v="RENT"/>
    <x v="23"/>
    <x v="12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x v="34488"/>
    <s v="CA"/>
    <s v="INDIVIDUAL"/>
    <s v="2 years"/>
    <s v="Law Office"/>
    <x v="2"/>
    <s v="RENT"/>
    <x v="52"/>
    <x v="48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x v="34489"/>
    <s v="CA"/>
    <s v="INDIVIDUAL"/>
    <s v="2 years"/>
    <s v="Enpointe"/>
    <x v="2"/>
    <s v="RENT"/>
    <x v="48"/>
    <x v="43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x v="34490"/>
    <s v="NY"/>
    <s v="INDIVIDUAL"/>
    <s v="2 years"/>
    <s v="Lisa Kahraman"/>
    <x v="2"/>
    <s v="RENT"/>
    <x v="10"/>
    <x v="51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x v="34491"/>
    <s v="CA"/>
    <s v="INDIVIDUAL"/>
    <s v="3 years"/>
    <s v="Sensiba San Filippo, LLP"/>
    <x v="2"/>
    <s v="RENT"/>
    <x v="54"/>
    <x v="12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x v="34492"/>
    <s v="AZ"/>
    <s v="INDIVIDUAL"/>
    <s v="5 years"/>
    <s v="Witron Integrated Logistics"/>
    <x v="2"/>
    <s v="RENT"/>
    <x v="21"/>
    <x v="12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x v="34493"/>
    <s v="MN"/>
    <s v="INDIVIDUAL"/>
    <s v="7 years"/>
    <s v="Trader Joe's"/>
    <x v="2"/>
    <s v="RENT"/>
    <x v="47"/>
    <x v="12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x v="34494"/>
    <s v="TX"/>
    <s v="INDIVIDUAL"/>
    <s v="10+ years"/>
    <s v="USAF"/>
    <x v="2"/>
    <s v="RENT"/>
    <x v="6"/>
    <x v="56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x v="34495"/>
    <s v="OH"/>
    <s v="INDIVIDUAL"/>
    <s v="2 years"/>
    <s v="Walmart"/>
    <x v="2"/>
    <s v="RENT"/>
    <x v="0"/>
    <x v="54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x v="34496"/>
    <s v="IL"/>
    <s v="INDIVIDUAL"/>
    <s v="8 years"/>
    <s v="IronWorkers Local 46"/>
    <x v="2"/>
    <s v="RENT"/>
    <x v="0"/>
    <x v="9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x v="34497"/>
    <s v="CA"/>
    <s v="INDIVIDUAL"/>
    <s v="&lt; 1 year"/>
    <s v="BioLegend, Inc."/>
    <x v="2"/>
    <s v="RENT"/>
    <x v="23"/>
    <x v="8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x v="34498"/>
    <s v="TX"/>
    <s v="INDIVIDUAL"/>
    <s v="&lt; 1 year"/>
    <s v="Cathexis Oil  and  Gas"/>
    <x v="2"/>
    <s v="RENT"/>
    <x v="42"/>
    <x v="12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x v="34499"/>
    <s v="HI"/>
    <s v="INDIVIDUAL"/>
    <s v="10+ years"/>
    <s v="U.S. Army"/>
    <x v="0"/>
    <s v="RENT"/>
    <x v="32"/>
    <x v="6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x v="34500"/>
    <s v="CA"/>
    <s v="INDIVIDUAL"/>
    <s v="10+ years"/>
    <s v="kaiser p"/>
    <x v="0"/>
    <s v="RENT"/>
    <x v="51"/>
    <x v="26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x v="34501"/>
    <s v="NY"/>
    <s v="INDIVIDUAL"/>
    <s v="10+ years"/>
    <s v="instant air"/>
    <x v="0"/>
    <s v="RENT"/>
    <x v="27"/>
    <x v="1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x v="34502"/>
    <s v="CA"/>
    <s v="INDIVIDUAL"/>
    <s v="10+ years"/>
    <s v="State of California"/>
    <x v="0"/>
    <s v="RENT"/>
    <x v="10"/>
    <x v="39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x v="34503"/>
    <s v="NY"/>
    <s v="INDIVIDUAL"/>
    <s v="2 years"/>
    <s v="Bank Of America"/>
    <x v="0"/>
    <s v="RENT"/>
    <x v="13"/>
    <x v="1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x v="34504"/>
    <s v="CA"/>
    <s v="INDIVIDUAL"/>
    <s v="2 years"/>
    <s v="EL CAMINO TIRES"/>
    <x v="0"/>
    <s v="RENT"/>
    <x v="34"/>
    <x v="65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x v="34505"/>
    <s v="NC"/>
    <s v="INDIVIDUAL"/>
    <s v="3 years"/>
    <s v="novant health"/>
    <x v="0"/>
    <s v="RENT"/>
    <x v="49"/>
    <x v="74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x v="34506"/>
    <s v="FL"/>
    <s v="INDIVIDUAL"/>
    <s v="3 years"/>
    <s v="Mustell &amp; Borrow Law Firm"/>
    <x v="0"/>
    <s v="RENT"/>
    <x v="51"/>
    <x v="67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x v="34507"/>
    <s v="FL"/>
    <s v="INDIVIDUAL"/>
    <s v="3 years"/>
    <s v="Summar Financial, LLC"/>
    <x v="0"/>
    <s v="RENT"/>
    <x v="27"/>
    <x v="67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x v="34508"/>
    <s v="OH"/>
    <s v="INDIVIDUAL"/>
    <s v="4 years"/>
    <s v="kroger co"/>
    <x v="0"/>
    <s v="RENT"/>
    <x v="50"/>
    <x v="11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x v="34509"/>
    <s v="MA"/>
    <s v="INDIVIDUAL"/>
    <s v="5 years"/>
    <s v="XEROX"/>
    <x v="0"/>
    <s v="RENT"/>
    <x v="54"/>
    <x v="1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x v="34510"/>
    <s v="CA"/>
    <s v="INDIVIDUAL"/>
    <s v="6 years"/>
    <s v="Trader Joe's"/>
    <x v="0"/>
    <s v="RENT"/>
    <x v="28"/>
    <x v="7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x v="34511"/>
    <s v="UT"/>
    <s v="INDIVIDUAL"/>
    <s v="6 years"/>
    <s v="target"/>
    <x v="0"/>
    <s v="RENT"/>
    <x v="48"/>
    <x v="32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x v="34512"/>
    <s v="NJ"/>
    <s v="INDIVIDUAL"/>
    <s v="&lt; 1 year"/>
    <s v="South Jersey Publishing"/>
    <x v="0"/>
    <s v="RENT"/>
    <x v="0"/>
    <x v="51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x v="34513"/>
    <s v="MD"/>
    <s v="INDIVIDUAL"/>
    <s v="&lt; 1 year"/>
    <s v="NavFac Washington"/>
    <x v="0"/>
    <s v="RENT"/>
    <x v="48"/>
    <x v="12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x v="34514"/>
    <s v="NY"/>
    <s v="INDIVIDUAL"/>
    <s v="10+ years"/>
    <s v="SRS ENTERPRISES"/>
    <x v="0"/>
    <s v="RENT"/>
    <x v="22"/>
    <x v="43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x v="34515"/>
    <s v="OK"/>
    <s v="INDIVIDUAL"/>
    <s v="10+ years"/>
    <s v="Level 3 Communications"/>
    <x v="0"/>
    <s v="RENT"/>
    <x v="24"/>
    <x v="14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x v="34516"/>
    <s v="MO"/>
    <s v="INDIVIDUAL"/>
    <s v="10+ years"/>
    <s v="Hyatt hotels"/>
    <x v="0"/>
    <s v="RENT"/>
    <x v="47"/>
    <x v="58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x v="34517"/>
    <s v="FL"/>
    <s v="INDIVIDUAL"/>
    <s v="7 years"/>
    <s v="Florida Hospital"/>
    <x v="0"/>
    <s v="RENT"/>
    <x v="48"/>
    <x v="58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x v="34518"/>
    <s v="TX"/>
    <s v="INDIVIDUAL"/>
    <s v="8 years"/>
    <s v="US Army"/>
    <x v="0"/>
    <s v="RENT"/>
    <x v="20"/>
    <x v="34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x v="34519"/>
    <s v="NY"/>
    <s v="INDIVIDUAL"/>
    <s v="&lt; 1 year"/>
    <s v="Oliver Peoples"/>
    <x v="0"/>
    <s v="RENT"/>
    <x v="11"/>
    <x v="12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x v="34520"/>
    <s v="FL"/>
    <s v="INDIVIDUAL"/>
    <s v="3 years"/>
    <s v="Walt Disney World"/>
    <x v="0"/>
    <s v="RENT"/>
    <x v="32"/>
    <x v="67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x v="34521"/>
    <s v="NJ"/>
    <s v="INDIVIDUAL"/>
    <s v="5 years"/>
    <s v="TD Ameritrade"/>
    <x v="0"/>
    <s v="RENT"/>
    <x v="6"/>
    <x v="5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x v="34522"/>
    <s v="OR"/>
    <s v="INDIVIDUAL"/>
    <s v="1 year"/>
    <s v="Spirit of 77"/>
    <x v="0"/>
    <s v="RENT"/>
    <x v="6"/>
    <x v="6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x v="34523"/>
    <s v="CA"/>
    <s v="INDIVIDUAL"/>
    <s v="10+ years"/>
    <s v="Liberty Mutual Insurance Company"/>
    <x v="0"/>
    <s v="RENT"/>
    <x v="24"/>
    <x v="29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x v="34524"/>
    <s v="FL"/>
    <s v="INDIVIDUAL"/>
    <s v="10+ years"/>
    <s v="costco wholesales"/>
    <x v="0"/>
    <s v="RENT"/>
    <x v="22"/>
    <x v="12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x v="34525"/>
    <s v="NY"/>
    <s v="INDIVIDUAL"/>
    <s v="2 years"/>
    <s v="TSA"/>
    <x v="0"/>
    <s v="RENT"/>
    <x v="51"/>
    <x v="6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x v="34526"/>
    <s v="WA"/>
    <s v="INDIVIDUAL"/>
    <s v="3 years"/>
    <s v="SOGDA Limited, Inc."/>
    <x v="0"/>
    <s v="RENT"/>
    <x v="28"/>
    <x v="34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x v="34527"/>
    <s v="CA"/>
    <s v="INDIVIDUAL"/>
    <s v="4 years"/>
    <s v="FEDEX OFFICE"/>
    <x v="0"/>
    <s v="RENT"/>
    <x v="24"/>
    <x v="54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x v="34528"/>
    <s v="FL"/>
    <s v="INDIVIDUAL"/>
    <s v="4 years"/>
    <s v="Hedrick Brothers Construction"/>
    <x v="0"/>
    <s v="RENT"/>
    <x v="6"/>
    <x v="1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x v="34529"/>
    <s v="NY"/>
    <s v="INDIVIDUAL"/>
    <s v="5 years"/>
    <s v="bloomingdales"/>
    <x v="0"/>
    <s v="RENT"/>
    <x v="27"/>
    <x v="14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x v="34530"/>
    <s v="NJ"/>
    <s v="INDIVIDUAL"/>
    <s v="6 years"/>
    <s v="S.C.I."/>
    <x v="0"/>
    <s v="RENT"/>
    <x v="23"/>
    <x v="22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x v="34531"/>
    <s v="TX"/>
    <s v="INDIVIDUAL"/>
    <s v="8 years"/>
    <s v="Lagoons RV Resort"/>
    <x v="0"/>
    <s v="RENT"/>
    <x v="45"/>
    <x v="24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x v="34532"/>
    <s v="TX"/>
    <s v="INDIVIDUAL"/>
    <s v="8 years"/>
    <s v="Executive Credit"/>
    <x v="0"/>
    <s v="RENT"/>
    <x v="8"/>
    <x v="24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x v="34533"/>
    <s v="PA"/>
    <s v="INDIVIDUAL"/>
    <s v="4 years"/>
    <s v="GSI Commerce Inc"/>
    <x v="0"/>
    <s v="RENT"/>
    <x v="47"/>
    <x v="6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x v="34534"/>
    <s v="MN"/>
    <s v="INDIVIDUAL"/>
    <s v="8 years"/>
    <s v="wipfli llp"/>
    <x v="0"/>
    <s v="RENT"/>
    <x v="49"/>
    <x v="28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x v="34535"/>
    <s v="CA"/>
    <s v="INDIVIDUAL"/>
    <s v="8 years"/>
    <s v="CAL FIRE"/>
    <x v="0"/>
    <s v="RENT"/>
    <x v="27"/>
    <x v="41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x v="34536"/>
    <s v="HI"/>
    <s v="INDIVIDUAL"/>
    <s v="1 year"/>
    <s v="PEQ Service + Solutions"/>
    <x v="0"/>
    <s v="RENT"/>
    <x v="32"/>
    <x v="72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x v="34537"/>
    <s v="MI"/>
    <s v="INDIVIDUAL"/>
    <s v="10+ years"/>
    <s v="General Motors"/>
    <x v="0"/>
    <s v="RENT"/>
    <x v="59"/>
    <x v="1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x v="34538"/>
    <s v="OR"/>
    <s v="INDIVIDUAL"/>
    <s v="2 years"/>
    <s v="King Retail Solutions"/>
    <x v="0"/>
    <s v="RENT"/>
    <x v="47"/>
    <x v="59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x v="34539"/>
    <s v="FL"/>
    <s v="INDIVIDUAL"/>
    <s v="2 years"/>
    <s v="GULFSTREAM Park Racing and Casino"/>
    <x v="0"/>
    <s v="RENT"/>
    <x v="47"/>
    <x v="67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x v="34540"/>
    <s v="TX"/>
    <s v="INDIVIDUAL"/>
    <s v="2 years"/>
    <s v="Enterprise Holdings"/>
    <x v="0"/>
    <s v="RENT"/>
    <x v="41"/>
    <x v="12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x v="34541"/>
    <s v="PA"/>
    <s v="INDIVIDUAL"/>
    <s v="3 years"/>
    <s v="The Pew Charitable Trusts"/>
    <x v="0"/>
    <s v="RENT"/>
    <x v="13"/>
    <x v="1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x v="34542"/>
    <s v="LA"/>
    <s v="INDIVIDUAL"/>
    <s v="4 years"/>
    <s v="Best Buy"/>
    <x v="0"/>
    <s v="RENT"/>
    <x v="49"/>
    <x v="21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x v="34543"/>
    <s v="PA"/>
    <s v="INDIVIDUAL"/>
    <s v="8 years"/>
    <s v="cintas uniform company"/>
    <x v="0"/>
    <s v="RENT"/>
    <x v="15"/>
    <x v="33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x v="34544"/>
    <s v="UT"/>
    <s v="INDIVIDUAL"/>
    <s v="&lt; 1 year"/>
    <s v="England Logistics"/>
    <x v="0"/>
    <s v="RENT"/>
    <x v="8"/>
    <x v="88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x v="34545"/>
    <s v="CA"/>
    <s v="INDIVIDUAL"/>
    <s v="&lt; 1 year"/>
    <s v="Department of Defense"/>
    <x v="0"/>
    <s v="RENT"/>
    <x v="15"/>
    <x v="64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x v="34546"/>
    <s v="CA"/>
    <s v="INDIVIDUAL"/>
    <s v="4 years"/>
    <s v="MARIANA'S TAX SERVICES"/>
    <x v="0"/>
    <s v="RENT"/>
    <x v="29"/>
    <x v="2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x v="34547"/>
    <s v="GA"/>
    <s v="INDIVIDUAL"/>
    <s v="&lt; 1 year"/>
    <s v="Home Depot"/>
    <x v="0"/>
    <s v="RENT"/>
    <x v="43"/>
    <x v="62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x v="34548"/>
    <s v="NY"/>
    <s v="INDIVIDUAL"/>
    <s v="2 years"/>
    <s v="D.Labovitz"/>
    <x v="0"/>
    <s v="RENT"/>
    <x v="10"/>
    <x v="36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x v="34549"/>
    <s v="NY"/>
    <s v="INDIVIDUAL"/>
    <s v="&lt; 1 year"/>
    <s v="Olympus Surgical"/>
    <x v="0"/>
    <s v="RENT"/>
    <x v="46"/>
    <x v="14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x v="34550"/>
    <s v="MD"/>
    <s v="INDIVIDUAL"/>
    <s v="1 year"/>
    <s v="Souza LLC"/>
    <x v="4"/>
    <s v="RENT"/>
    <x v="8"/>
    <x v="63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x v="34551"/>
    <s v="AR"/>
    <s v="INDIVIDUAL"/>
    <s v="10+ years"/>
    <s v="Matthew B. Harrison DDS, PA"/>
    <x v="4"/>
    <s v="RENT"/>
    <x v="11"/>
    <x v="46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x v="34552"/>
    <s v="NY"/>
    <s v="INDIVIDUAL"/>
    <s v="10+ years"/>
    <s v="KC Engineering  and  Land Surveying"/>
    <x v="4"/>
    <s v="RENT"/>
    <x v="27"/>
    <x v="5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x v="34553"/>
    <s v="CA"/>
    <s v="INDIVIDUAL"/>
    <s v="2 years"/>
    <s v="San Francisco Federal Federal CU"/>
    <x v="4"/>
    <s v="RENT"/>
    <x v="41"/>
    <x v="21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x v="34554"/>
    <s v="TX"/>
    <s v="INDIVIDUAL"/>
    <s v="4 years"/>
    <s v="Compucom"/>
    <x v="4"/>
    <s v="RENT"/>
    <x v="21"/>
    <x v="46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x v="34555"/>
    <s v="CA"/>
    <s v="INDIVIDUAL"/>
    <s v="4 years"/>
    <s v="estudillo produce"/>
    <x v="4"/>
    <s v="RENT"/>
    <x v="30"/>
    <x v="35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x v="34556"/>
    <s v="CA"/>
    <s v="INDIVIDUAL"/>
    <s v="5 years"/>
    <s v="Merrill Gardens"/>
    <x v="4"/>
    <s v="RENT"/>
    <x v="22"/>
    <x v="3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x v="34557"/>
    <s v="OH"/>
    <s v="INDIVIDUAL"/>
    <s v="5 years"/>
    <s v="OHIO STATE UNIVERSITY MEDICAL CENTER"/>
    <x v="4"/>
    <s v="RENT"/>
    <x v="45"/>
    <x v="81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x v="34558"/>
    <s v="CT"/>
    <s v="INDIVIDUAL"/>
    <s v="6 years"/>
    <s v="walmart"/>
    <x v="4"/>
    <s v="RENT"/>
    <x v="21"/>
    <x v="9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x v="34559"/>
    <s v="AZ"/>
    <s v="INDIVIDUAL"/>
    <s v="7 years"/>
    <s v="dollar thrifty automotive group"/>
    <x v="4"/>
    <s v="RENT"/>
    <x v="21"/>
    <x v="4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x v="34560"/>
    <s v="VA"/>
    <s v="INDIVIDUAL"/>
    <s v="8 years"/>
    <s v="Federal Aviation Administration"/>
    <x v="4"/>
    <s v="RENT"/>
    <x v="54"/>
    <x v="8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x v="34561"/>
    <s v="NY"/>
    <s v="INDIVIDUAL"/>
    <s v="&lt; 1 year"/>
    <s v="Wilson Elser Moskowitz Edelman &amp; Dicker LLP"/>
    <x v="4"/>
    <s v="RENT"/>
    <x v="40"/>
    <x v="12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x v="34562"/>
    <s v="MO"/>
    <s v="INDIVIDUAL"/>
    <s v="&lt; 1 year"/>
    <s v="Jefferson Regional Medical Center"/>
    <x v="4"/>
    <s v="RENT"/>
    <x v="27"/>
    <x v="58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x v="34563"/>
    <s v="CA"/>
    <s v="INDIVIDUAL"/>
    <s v="&lt; 1 year"/>
    <s v="Titmouse, Inc."/>
    <x v="4"/>
    <s v="RENT"/>
    <x v="15"/>
    <x v="4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x v="34564"/>
    <s v="MD"/>
    <s v="INDIVIDUAL"/>
    <s v="10+ years"/>
    <s v="United States Navy"/>
    <x v="4"/>
    <s v="RENT"/>
    <x v="0"/>
    <x v="24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x v="34565"/>
    <s v="NY"/>
    <s v="INDIVIDUAL"/>
    <s v="&lt; 1 year"/>
    <s v="KATZMAN, WEINSTEIN &amp; CO"/>
    <x v="4"/>
    <s v="RENT"/>
    <x v="43"/>
    <x v="51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x v="34566"/>
    <s v="AZ"/>
    <s v="INDIVIDUAL"/>
    <s v="&lt; 1 year"/>
    <s v="verizon wireless"/>
    <x v="4"/>
    <s v="RENT"/>
    <x v="22"/>
    <x v="54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x v="34567"/>
    <s v="NJ"/>
    <s v="INDIVIDUAL"/>
    <s v="2 years"/>
    <s v="Trader Joe's"/>
    <x v="4"/>
    <s v="RENT"/>
    <x v="51"/>
    <x v="69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x v="34568"/>
    <s v="CA"/>
    <s v="INDIVIDUAL"/>
    <s v="1 year"/>
    <s v="PlayHaven"/>
    <x v="4"/>
    <s v="RENT"/>
    <x v="21"/>
    <x v="12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x v="34569"/>
    <s v="NJ"/>
    <s v="INDIVIDUAL"/>
    <s v="10+ years"/>
    <s v="Wakefern food corp"/>
    <x v="4"/>
    <s v="RENT"/>
    <x v="29"/>
    <x v="57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x v="34570"/>
    <s v="NV"/>
    <s v="INDIVIDUAL"/>
    <s v="5 years"/>
    <s v="Wynn Las Vegas"/>
    <x v="4"/>
    <s v="RENT"/>
    <x v="47"/>
    <x v="6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x v="34571"/>
    <s v="NY"/>
    <s v="INDIVIDUAL"/>
    <s v="7 years"/>
    <s v="United States Coast Guard"/>
    <x v="4"/>
    <s v="RENT"/>
    <x v="6"/>
    <x v="43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x v="34572"/>
    <s v="OH"/>
    <s v="INDIVIDUAL"/>
    <s v="&lt; 1 year"/>
    <s v="Time Warner Cable"/>
    <x v="4"/>
    <s v="RENT"/>
    <x v="25"/>
    <x v="6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x v="34573"/>
    <s v="PA"/>
    <s v="INDIVIDUAL"/>
    <s v="&lt; 1 year"/>
    <s v="Aramark Corporation"/>
    <x v="4"/>
    <s v="RENT"/>
    <x v="43"/>
    <x v="12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x v="34574"/>
    <s v="PA"/>
    <s v="INDIVIDUAL"/>
    <s v="2 years"/>
    <s v="NIIT Technologies Inc"/>
    <x v="4"/>
    <s v="RENT"/>
    <x v="45"/>
    <x v="37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x v="34575"/>
    <s v="VA"/>
    <s v="INDIVIDUAL"/>
    <s v="2 years"/>
    <s v="BlueNovo"/>
    <x v="4"/>
    <s v="RENT"/>
    <x v="0"/>
    <x v="67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x v="34576"/>
    <s v="NC"/>
    <s v="INDIVIDUAL"/>
    <s v="3 years"/>
    <s v="Cpi Security"/>
    <x v="4"/>
    <s v="RENT"/>
    <x v="6"/>
    <x v="12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x v="34577"/>
    <s v="FL"/>
    <s v="INDIVIDUAL"/>
    <s v="6 years"/>
    <s v="POSabilities Inc."/>
    <x v="4"/>
    <s v="RENT"/>
    <x v="54"/>
    <x v="39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x v="34578"/>
    <s v="PA"/>
    <s v="INDIVIDUAL"/>
    <s v="7 years"/>
    <s v="Waste Management"/>
    <x v="4"/>
    <s v="RENT"/>
    <x v="53"/>
    <x v="53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x v="34579"/>
    <s v="CT"/>
    <s v="INDIVIDUAL"/>
    <s v="8 years"/>
    <s v="Otis Elevator"/>
    <x v="4"/>
    <s v="RENT"/>
    <x v="41"/>
    <x v="64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x v="34580"/>
    <s v="CA"/>
    <s v="INDIVIDUAL"/>
    <s v="10+ years"/>
    <s v="rite aid corporation"/>
    <x v="4"/>
    <s v="RENT"/>
    <x v="44"/>
    <x v="14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x v="34581"/>
    <s v="CA"/>
    <s v="INDIVIDUAL"/>
    <s v="&lt; 1 year"/>
    <s v="The W Hotel San Diego"/>
    <x v="4"/>
    <s v="RENT"/>
    <x v="47"/>
    <x v="8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x v="34582"/>
    <s v="NY"/>
    <s v="INDIVIDUAL"/>
    <s v="10+ years"/>
    <s v="MANAHATTAN ORTHOPEDICS"/>
    <x v="4"/>
    <s v="RENT"/>
    <x v="47"/>
    <x v="53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x v="34583"/>
    <s v="NY"/>
    <s v="INDIVIDUAL"/>
    <s v="3 years"/>
    <s v="Philippe Cheng Photography"/>
    <x v="4"/>
    <s v="RENT"/>
    <x v="31"/>
    <x v="2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x v="34584"/>
    <s v="NJ"/>
    <s v="INDIVIDUAL"/>
    <s v="4 years"/>
    <s v="Prudential"/>
    <x v="4"/>
    <s v="RENT"/>
    <x v="51"/>
    <x v="15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x v="34585"/>
    <s v="NY"/>
    <s v="INDIVIDUAL"/>
    <s v="4 years"/>
    <s v="Michael Kors"/>
    <x v="4"/>
    <s v="RENT"/>
    <x v="48"/>
    <x v="37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x v="34586"/>
    <s v="HI"/>
    <s v="INDIVIDUAL"/>
    <s v="&lt; 1 year"/>
    <s v="Beach Activities of Maui"/>
    <x v="4"/>
    <s v="RENT"/>
    <x v="44"/>
    <x v="12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x v="34587"/>
    <s v="AL"/>
    <s v="INDIVIDUAL"/>
    <s v="1 year"/>
    <s v="The Pantry Inc"/>
    <x v="4"/>
    <s v="RENT"/>
    <x v="50"/>
    <x v="17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x v="34588"/>
    <s v="NY"/>
    <s v="INDIVIDUAL"/>
    <s v="3 years"/>
    <s v="Accenture"/>
    <x v="4"/>
    <s v="RENT"/>
    <x v="40"/>
    <x v="38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x v="34589"/>
    <s v="NY"/>
    <s v="INDIVIDUAL"/>
    <s v="10+ years"/>
    <s v="newsday"/>
    <x v="4"/>
    <s v="RENT"/>
    <x v="44"/>
    <x v="57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x v="34590"/>
    <s v="TX"/>
    <s v="INDIVIDUAL"/>
    <s v="2 years"/>
    <s v="ACCENTURE"/>
    <x v="4"/>
    <s v="RENT"/>
    <x v="48"/>
    <x v="12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x v="34591"/>
    <s v="PA"/>
    <s v="INDIVIDUAL"/>
    <s v="2 years"/>
    <s v="Omnyx, LLC"/>
    <x v="4"/>
    <s v="RENT"/>
    <x v="10"/>
    <x v="26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x v="34592"/>
    <s v="FL"/>
    <s v="INDIVIDUAL"/>
    <s v="2 years"/>
    <s v="Baptist Hospital"/>
    <x v="4"/>
    <s v="RENT"/>
    <x v="6"/>
    <x v="12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x v="34593"/>
    <s v="CA"/>
    <s v="INDIVIDUAL"/>
    <s v="3 years"/>
    <s v="Bay Alarm Company"/>
    <x v="4"/>
    <s v="RENT"/>
    <x v="47"/>
    <x v="36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x v="34594"/>
    <s v="MI"/>
    <s v="INDIVIDUAL"/>
    <s v="9 years"/>
    <s v="BCBSM"/>
    <x v="4"/>
    <s v="RENT"/>
    <x v="46"/>
    <x v="69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x v="34595"/>
    <s v="OH"/>
    <s v="INDIVIDUAL"/>
    <s v="&lt; 1 year"/>
    <s v="Teleperformance USA"/>
    <x v="4"/>
    <s v="RENT"/>
    <x v="43"/>
    <x v="42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x v="34596"/>
    <s v="GA"/>
    <s v="INDIVIDUAL"/>
    <s v="1 year"/>
    <s v="Wellstar Health System"/>
    <x v="1"/>
    <s v="RENT"/>
    <x v="34"/>
    <x v="65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x v="34597"/>
    <s v="RI"/>
    <s v="INDIVIDUAL"/>
    <s v="4 years"/>
    <s v="USPS"/>
    <x v="1"/>
    <s v="RENT"/>
    <x v="51"/>
    <x v="11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x v="34598"/>
    <s v="CA"/>
    <s v="INDIVIDUAL"/>
    <s v="6 years"/>
    <s v="target"/>
    <x v="1"/>
    <s v="RENT"/>
    <x v="10"/>
    <x v="9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x v="34599"/>
    <s v="WA"/>
    <s v="INDIVIDUAL"/>
    <s v="2 years"/>
    <s v="Spherion Managed Services"/>
    <x v="1"/>
    <s v="RENT"/>
    <x v="8"/>
    <x v="12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x v="34600"/>
    <s v="NJ"/>
    <s v="INDIVIDUAL"/>
    <s v="1 year"/>
    <s v="Sierra Atlantic"/>
    <x v="1"/>
    <s v="RENT"/>
    <x v="51"/>
    <x v="1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x v="34601"/>
    <s v="CA"/>
    <s v="INDIVIDUAL"/>
    <s v="1 year"/>
    <s v="target stores inc"/>
    <x v="1"/>
    <s v="RENT"/>
    <x v="47"/>
    <x v="3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x v="34602"/>
    <s v="MA"/>
    <s v="INDIVIDUAL"/>
    <s v="&lt; 1 year"/>
    <s v="John Hancock"/>
    <x v="1"/>
    <s v="RENT"/>
    <x v="51"/>
    <x v="16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x v="34603"/>
    <s v="DC"/>
    <s v="INDIVIDUAL"/>
    <s v="2 years"/>
    <s v="Paul Hastings Janofsky &amp; Walker LLP"/>
    <x v="1"/>
    <s v="RENT"/>
    <x v="48"/>
    <x v="38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x v="34604"/>
    <s v="GA"/>
    <s v="INDIVIDUAL"/>
    <s v="4 years"/>
    <s v="Outback Steakhouse"/>
    <x v="1"/>
    <s v="RENT"/>
    <x v="47"/>
    <x v="7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x v="34605"/>
    <s v="KY"/>
    <s v="INDIVIDUAL"/>
    <s v="&lt; 1 year"/>
    <s v="United Parcel Service (UPS)"/>
    <x v="1"/>
    <s v="RENT"/>
    <x v="20"/>
    <x v="12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x v="34606"/>
    <s v="IL"/>
    <s v="INDIVIDUAL"/>
    <s v="&lt; 1 year"/>
    <s v=""/>
    <x v="1"/>
    <s v="RENT"/>
    <x v="57"/>
    <x v="12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x v="34607"/>
    <s v="NY"/>
    <s v="INDIVIDUAL"/>
    <s v="10+ years"/>
    <s v="Department of Homeland Security (DHS)"/>
    <x v="5"/>
    <s v="RENT"/>
    <x v="15"/>
    <x v="32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x v="34608"/>
    <s v="CA"/>
    <s v="INDIVIDUAL"/>
    <s v="7 years"/>
    <s v="Dept. of Justice/Attorney General Office"/>
    <x v="5"/>
    <s v="RENT"/>
    <x v="47"/>
    <x v="64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x v="34609"/>
    <s v="CA"/>
    <s v="INDIVIDUAL"/>
    <s v="10+ years"/>
    <s v="target"/>
    <x v="0"/>
    <s v="RENT"/>
    <x v="55"/>
    <x v="49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x v="34610"/>
    <s v="VA"/>
    <s v="INDIVIDUAL"/>
    <s v="6 years"/>
    <s v="Raytheon"/>
    <x v="0"/>
    <s v="RENT"/>
    <x v="26"/>
    <x v="12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x v="34611"/>
    <s v="TX"/>
    <s v="INDIVIDUAL"/>
    <s v="1 year"/>
    <s v="One Technologies"/>
    <x v="1"/>
    <s v="RENT"/>
    <x v="54"/>
    <x v="1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x v="34612"/>
    <s v="OR"/>
    <s v="INDIVIDUAL"/>
    <s v="10+ years"/>
    <s v="Walgreen"/>
    <x v="2"/>
    <s v="MORTGAGE"/>
    <x v="15"/>
    <x v="12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x v="34613"/>
    <s v="TX"/>
    <s v="INDIVIDUAL"/>
    <s v="2 years"/>
    <s v="Sierra Nevada Corp"/>
    <x v="2"/>
    <s v="MORTGAGE"/>
    <x v="13"/>
    <x v="74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x v="34614"/>
    <s v="IL"/>
    <s v="INDIVIDUAL"/>
    <s v="10+ years"/>
    <s v="kraft Foods"/>
    <x v="2"/>
    <s v="MORTGAGE"/>
    <x v="22"/>
    <x v="69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x v="34615"/>
    <s v="TX"/>
    <s v="INDIVIDUAL"/>
    <s v="10+ years"/>
    <s v="Sharyland I.S.D."/>
    <x v="0"/>
    <s v="MORTGAGE"/>
    <x v="55"/>
    <x v="5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x v="34616"/>
    <s v="MN"/>
    <s v="INDIVIDUAL"/>
    <s v="10+ years"/>
    <s v=""/>
    <x v="4"/>
    <s v="MORTGAGE"/>
    <x v="6"/>
    <x v="12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x v="34617"/>
    <s v="OK"/>
    <s v="INDIVIDUAL"/>
    <s v="10+ years"/>
    <s v="Hertz corporation"/>
    <x v="4"/>
    <s v="MORTGAGE"/>
    <x v="22"/>
    <x v="61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x v="34618"/>
    <s v="OH"/>
    <s v="INDIVIDUAL"/>
    <s v="10+ years"/>
    <s v="Omni Orthopaedics"/>
    <x v="1"/>
    <s v="MORTGAGE"/>
    <x v="48"/>
    <x v="12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x v="34619"/>
    <s v="CO"/>
    <s v="INDIVIDUAL"/>
    <s v="4 years"/>
    <s v="AngloGold Ashanti Corp"/>
    <x v="2"/>
    <s v="OWN"/>
    <x v="29"/>
    <x v="56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x v="34620"/>
    <s v="NY"/>
    <s v="INDIVIDUAL"/>
    <s v="10+ years"/>
    <s v=""/>
    <x v="2"/>
    <s v="RENT"/>
    <x v="25"/>
    <x v="3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x v="34621"/>
    <s v="MO"/>
    <s v="INDIVIDUAL"/>
    <s v="&lt; 1 year"/>
    <s v="CACi"/>
    <x v="2"/>
    <s v="RENT"/>
    <x v="22"/>
    <x v="12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x v="34622"/>
    <s v="NC"/>
    <s v="INDIVIDUAL"/>
    <s v="4 years"/>
    <s v="hms host 6905 rockledge dr bethseda md"/>
    <x v="0"/>
    <s v="RENT"/>
    <x v="11"/>
    <x v="12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x v="34623"/>
    <s v="CA"/>
    <s v="INDIVIDUAL"/>
    <s v="1 year"/>
    <s v="Hybrid Promotions"/>
    <x v="4"/>
    <s v="RENT"/>
    <x v="41"/>
    <x v="12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x v="34624"/>
    <s v="SD"/>
    <s v="INDIVIDUAL"/>
    <s v="10+ years"/>
    <s v="sioux falls school district"/>
    <x v="3"/>
    <s v="MORTGAGE"/>
    <x v="27"/>
    <x v="1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x v="34625"/>
    <s v="NC"/>
    <s v="INDIVIDUAL"/>
    <s v="6 years"/>
    <s v="Cree  Inc"/>
    <x v="3"/>
    <s v="MORTGAGE"/>
    <x v="50"/>
    <x v="65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x v="34626"/>
    <s v="CA"/>
    <s v="INDIVIDUAL"/>
    <s v="10+ years"/>
    <s v="State of Calif."/>
    <x v="2"/>
    <s v="MORTGAGE"/>
    <x v="21"/>
    <x v="12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x v="34627"/>
    <s v="FL"/>
    <s v="INDIVIDUAL"/>
    <s v="5 years"/>
    <s v="Flagler County Fire Rescue"/>
    <x v="2"/>
    <s v="MORTGAGE"/>
    <x v="43"/>
    <x v="49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x v="34628"/>
    <s v="GA"/>
    <s v="INDIVIDUAL"/>
    <s v="10+ years"/>
    <s v="green heavy equipment repair"/>
    <x v="2"/>
    <s v="MORTGAGE"/>
    <x v="51"/>
    <x v="64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x v="34629"/>
    <s v="CO"/>
    <s v="INDIVIDUAL"/>
    <s v="5 years"/>
    <s v="Global Healthcare Exchange"/>
    <x v="0"/>
    <s v="MORTGAGE"/>
    <x v="49"/>
    <x v="48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x v="34630"/>
    <s v="VA"/>
    <s v="INDIVIDUAL"/>
    <s v="5 years"/>
    <s v="Fulcrum IT"/>
    <x v="0"/>
    <s v="MORTGAGE"/>
    <x v="41"/>
    <x v="55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x v="34631"/>
    <s v="CA"/>
    <s v="INDIVIDUAL"/>
    <s v="3 years"/>
    <s v="Riverside Superior Court"/>
    <x v="0"/>
    <s v="MORTGAGE"/>
    <x v="41"/>
    <x v="12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x v="34632"/>
    <s v="FL"/>
    <s v="INDIVIDUAL"/>
    <s v="10+ years"/>
    <s v="American Airlines"/>
    <x v="0"/>
    <s v="MORTGAGE"/>
    <x v="10"/>
    <x v="42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x v="34633"/>
    <s v="AZ"/>
    <s v="INDIVIDUAL"/>
    <s v="2 years"/>
    <s v="EXTRA iNNINGS TEMPE"/>
    <x v="0"/>
    <s v="MORTGAGE"/>
    <x v="25"/>
    <x v="12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x v="34634"/>
    <s v="SC"/>
    <s v="INDIVIDUAL"/>
    <s v="4 years"/>
    <s v="AllSouth Federal Credit Union"/>
    <x v="0"/>
    <s v="MORTGAGE"/>
    <x v="13"/>
    <x v="1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x v="34635"/>
    <s v="LA"/>
    <s v="INDIVIDUAL"/>
    <s v="4 years"/>
    <s v="Perforex Forest Services"/>
    <x v="0"/>
    <s v="MORTGAGE"/>
    <x v="50"/>
    <x v="12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x v="34636"/>
    <s v="NC"/>
    <s v="INDIVIDUAL"/>
    <s v="10+ years"/>
    <s v="CARTHAGE POLICE"/>
    <x v="0"/>
    <s v="MORTGAGE"/>
    <x v="25"/>
    <x v="17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x v="34637"/>
    <s v="CA"/>
    <s v="INDIVIDUAL"/>
    <s v="10+ years"/>
    <s v="BNP Paribas"/>
    <x v="4"/>
    <s v="MORTGAGE"/>
    <x v="6"/>
    <x v="48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x v="34638"/>
    <s v="PA"/>
    <s v="INDIVIDUAL"/>
    <s v="1 year"/>
    <s v="Service Link"/>
    <x v="1"/>
    <s v="MORTGAGE"/>
    <x v="51"/>
    <x v="15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x v="34639"/>
    <s v="SC"/>
    <s v="INDIVIDUAL"/>
    <s v="10+ years"/>
    <s v="Blackbaud"/>
    <x v="1"/>
    <s v="MORTGAGE"/>
    <x v="25"/>
    <x v="44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x v="34640"/>
    <s v="CA"/>
    <s v="INDIVIDUAL"/>
    <s v="10+ years"/>
    <s v="State of California"/>
    <x v="5"/>
    <s v="MORTGAGE"/>
    <x v="22"/>
    <x v="12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x v="34641"/>
    <s v="SC"/>
    <s v="INDIVIDUAL"/>
    <s v="10+ years"/>
    <s v="Satcher Motor Company"/>
    <x v="2"/>
    <s v="OWN"/>
    <x v="29"/>
    <x v="61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x v="34642"/>
    <s v="MA"/>
    <s v="INDIVIDUAL"/>
    <s v="5 years"/>
    <s v="northeast utilities"/>
    <x v="0"/>
    <s v="OWN"/>
    <x v="43"/>
    <x v="1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x v="34643"/>
    <s v="CO"/>
    <s v="INDIVIDUAL"/>
    <s v="1 year"/>
    <s v="Pathology Associates Medical Laboratory"/>
    <x v="0"/>
    <s v="OWN"/>
    <x v="49"/>
    <x v="12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x v="34644"/>
    <s v="WA"/>
    <s v="INDIVIDUAL"/>
    <s v="1 year"/>
    <s v="Olympic College"/>
    <x v="2"/>
    <s v="RENT"/>
    <x v="6"/>
    <x v="12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x v="34645"/>
    <s v="TX"/>
    <s v="INDIVIDUAL"/>
    <s v="1 year"/>
    <s v="Workforce Solutions"/>
    <x v="2"/>
    <s v="RENT"/>
    <x v="21"/>
    <x v="12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x v="34646"/>
    <s v="CA"/>
    <s v="INDIVIDUAL"/>
    <s v="10+ years"/>
    <s v=""/>
    <x v="2"/>
    <s v="RENT"/>
    <x v="27"/>
    <x v="1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x v="34647"/>
    <s v="NJ"/>
    <s v="INDIVIDUAL"/>
    <s v="7 years"/>
    <s v="N and B Marine Supply"/>
    <x v="2"/>
    <s v="RENT"/>
    <x v="6"/>
    <x v="1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x v="34648"/>
    <s v="RI"/>
    <s v="INDIVIDUAL"/>
    <s v="1 year"/>
    <s v="Neighborhood Appliance Repair Company"/>
    <x v="2"/>
    <s v="RENT"/>
    <x v="41"/>
    <x v="69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x v="34649"/>
    <s v="KS"/>
    <s v="INDIVIDUAL"/>
    <s v="9 years"/>
    <s v="casey's general store"/>
    <x v="2"/>
    <s v="RENT"/>
    <x v="29"/>
    <x v="12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x v="34650"/>
    <s v="CA"/>
    <s v="INDIVIDUAL"/>
    <s v="&lt; 1 year"/>
    <s v="Hallmark Personnel"/>
    <x v="2"/>
    <s v="RENT"/>
    <x v="21"/>
    <x v="21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x v="34651"/>
    <s v="CA"/>
    <s v="INDIVIDUAL"/>
    <s v="5 years"/>
    <s v="AIA Holdings"/>
    <x v="0"/>
    <s v="RENT"/>
    <x v="10"/>
    <x v="12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x v="34652"/>
    <s v="FL"/>
    <s v="INDIVIDUAL"/>
    <s v="7 years"/>
    <s v="UNIVERSAL STUDIOS"/>
    <x v="0"/>
    <s v="RENT"/>
    <x v="51"/>
    <x v="25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x v="34653"/>
    <s v="FL"/>
    <s v="INDIVIDUAL"/>
    <s v="6 years"/>
    <s v="westin"/>
    <x v="0"/>
    <s v="RENT"/>
    <x v="6"/>
    <x v="12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x v="34654"/>
    <s v="CO"/>
    <s v="INDIVIDUAL"/>
    <s v="&lt; 1 year"/>
    <s v="Settlers Creek Apartments"/>
    <x v="0"/>
    <s v="RENT"/>
    <x v="44"/>
    <x v="43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x v="34655"/>
    <s v="NC"/>
    <s v="INDIVIDUAL"/>
    <s v="&lt; 1 year"/>
    <s v="Microsoft - Alpine Access"/>
    <x v="0"/>
    <s v="RENT"/>
    <x v="25"/>
    <x v="14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x v="34656"/>
    <s v="AZ"/>
    <s v="INDIVIDUAL"/>
    <s v="10+ years"/>
    <s v="mjmi - self"/>
    <x v="0"/>
    <s v="RENT"/>
    <x v="10"/>
    <x v="59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x v="34657"/>
    <s v="TX"/>
    <s v="INDIVIDUAL"/>
    <s v="10+ years"/>
    <s v="US ARMY"/>
    <x v="0"/>
    <s v="RENT"/>
    <x v="44"/>
    <x v="12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x v="34658"/>
    <s v="NV"/>
    <s v="INDIVIDUAL"/>
    <s v="2 years"/>
    <s v="Prestige Dental Incorporated"/>
    <x v="0"/>
    <s v="RENT"/>
    <x v="27"/>
    <x v="27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x v="34659"/>
    <s v="AZ"/>
    <s v="INDIVIDUAL"/>
    <s v="&lt; 1 year"/>
    <s v="TXU/CC Concepts"/>
    <x v="0"/>
    <s v="RENT"/>
    <x v="51"/>
    <x v="12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x v="34660"/>
    <s v="DE"/>
    <s v="INDIVIDUAL"/>
    <s v="10+ years"/>
    <s v="United States Air Force"/>
    <x v="0"/>
    <s v="RENT"/>
    <x v="10"/>
    <x v="64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x v="34661"/>
    <s v="MD"/>
    <s v="INDIVIDUAL"/>
    <s v="3 years"/>
    <s v="Indigo Arc LLC"/>
    <x v="4"/>
    <s v="RENT"/>
    <x v="54"/>
    <x v="17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x v="34662"/>
    <s v="NY"/>
    <s v="INDIVIDUAL"/>
    <s v="5 years"/>
    <s v="W. P. Carey"/>
    <x v="4"/>
    <s v="RENT"/>
    <x v="47"/>
    <x v="12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x v="34663"/>
    <s v="LA"/>
    <s v="INDIVIDUAL"/>
    <s v="10+ years"/>
    <s v="U.S. Navy"/>
    <x v="4"/>
    <s v="RENT"/>
    <x v="54"/>
    <x v="7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x v="34664"/>
    <s v="CA"/>
    <s v="INDIVIDUAL"/>
    <s v="10+ years"/>
    <s v="Enterprise School District"/>
    <x v="4"/>
    <s v="RENT"/>
    <x v="43"/>
    <x v="41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x v="34665"/>
    <s v="MO"/>
    <s v="INDIVIDUAL"/>
    <s v="4 years"/>
    <s v="AMC Inc"/>
    <x v="4"/>
    <s v="RENT"/>
    <x v="11"/>
    <x v="58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x v="34666"/>
    <s v="TX"/>
    <s v="INDIVIDUAL"/>
    <s v="3 years"/>
    <s v="Stenocall"/>
    <x v="4"/>
    <s v="RENT"/>
    <x v="51"/>
    <x v="12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x v="34667"/>
    <s v="VA"/>
    <s v="INDIVIDUAL"/>
    <s v="4 years"/>
    <s v="Ceadarhouse School"/>
    <x v="1"/>
    <s v="RENT"/>
    <x v="51"/>
    <x v="25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x v="34668"/>
    <s v="MD"/>
    <s v="INDIVIDUAL"/>
    <s v="2 years"/>
    <s v="Shady Grove Fertility Center"/>
    <x v="1"/>
    <s v="RENT"/>
    <x v="29"/>
    <x v="42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x v="34669"/>
    <s v="NY"/>
    <s v="INDIVIDUAL"/>
    <s v="10+ years"/>
    <s v="pampered on the pond"/>
    <x v="1"/>
    <s v="RENT"/>
    <x v="21"/>
    <x v="7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x v="34670"/>
    <s v="TX"/>
    <s v="INDIVIDUAL"/>
    <s v="2 years"/>
    <s v="Dallas Area Rapid Transit"/>
    <x v="1"/>
    <s v="RENT"/>
    <x v="27"/>
    <x v="12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x v="34671"/>
    <s v="TX"/>
    <s v="INDIVIDUAL"/>
    <s v="8 years"/>
    <s v="Specs"/>
    <x v="1"/>
    <s v="RENT"/>
    <x v="51"/>
    <x v="12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x v="34672"/>
    <s v="GA"/>
    <s v="INDIVIDUAL"/>
    <s v="4 years"/>
    <s v="Chartis Insurance"/>
    <x v="5"/>
    <s v="RENT"/>
    <x v="11"/>
    <x v="12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x v="34673"/>
    <s v="TX"/>
    <s v="INDIVIDUAL"/>
    <s v="1 year"/>
    <s v="reagens usa"/>
    <x v="5"/>
    <s v="RENT"/>
    <x v="0"/>
    <x v="12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x v="34674"/>
    <s v="MA"/>
    <s v="INDIVIDUAL"/>
    <s v="10+ years"/>
    <s v="Massachusetts Department of Correction"/>
    <x v="4"/>
    <s v="MORTGAGE"/>
    <x v="51"/>
    <x v="1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x v="34675"/>
    <s v="KS"/>
    <s v="INDIVIDUAL"/>
    <s v="8 years"/>
    <s v="Jacobson Transportation"/>
    <x v="0"/>
    <s v="RENT"/>
    <x v="44"/>
    <x v="63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x v="34676"/>
    <s v="MD"/>
    <s v="INDIVIDUAL"/>
    <s v="8 years"/>
    <s v="WCHDC"/>
    <x v="5"/>
    <s v="RENT"/>
    <x v="25"/>
    <x v="2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x v="34677"/>
    <s v="NC"/>
    <s v="INDIVIDUAL"/>
    <s v="1 year"/>
    <s v="Bobby's Concrete"/>
    <x v="3"/>
    <s v="MORTGAGE"/>
    <x v="13"/>
    <x v="3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x v="34678"/>
    <s v="NY"/>
    <s v="INDIVIDUAL"/>
    <s v="10+ years"/>
    <s v="shop rite"/>
    <x v="3"/>
    <s v="MORTGAGE"/>
    <x v="13"/>
    <x v="1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x v="34679"/>
    <s v="MA"/>
    <s v="INDIVIDUAL"/>
    <s v="10+ years"/>
    <s v="City of Pittsfield"/>
    <x v="3"/>
    <s v="MORTGAGE"/>
    <x v="42"/>
    <x v="1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x v="34680"/>
    <s v="FL"/>
    <s v="INDIVIDUAL"/>
    <s v="4 years"/>
    <s v="liveTv"/>
    <x v="3"/>
    <s v="MORTGAGE"/>
    <x v="13"/>
    <x v="1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x v="34681"/>
    <s v="FL"/>
    <s v="INDIVIDUAL"/>
    <s v="4 years"/>
    <s v="MDVIP"/>
    <x v="3"/>
    <s v="MORTGAGE"/>
    <x v="10"/>
    <x v="65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x v="34682"/>
    <s v="FL"/>
    <s v="INDIVIDUAL"/>
    <s v="6 years"/>
    <s v="deck&amp;dock"/>
    <x v="3"/>
    <s v="MORTGAGE"/>
    <x v="12"/>
    <x v="21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x v="34683"/>
    <s v="MN"/>
    <s v="INDIVIDUAL"/>
    <s v="&lt; 1 year"/>
    <s v="Rasmussen College"/>
    <x v="3"/>
    <s v="MORTGAGE"/>
    <x v="50"/>
    <x v="26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x v="34684"/>
    <s v="PA"/>
    <s v="INDIVIDUAL"/>
    <s v="2 years"/>
    <s v="9 West Accessories"/>
    <x v="3"/>
    <s v="MORTGAGE"/>
    <x v="51"/>
    <x v="1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x v="34685"/>
    <s v="CA"/>
    <s v="INDIVIDUAL"/>
    <s v="8 years"/>
    <s v="State of California - CHP"/>
    <x v="3"/>
    <s v="MORTGAGE"/>
    <x v="50"/>
    <x v="36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x v="34686"/>
    <s v="VA"/>
    <s v="INDIVIDUAL"/>
    <s v="3 years"/>
    <s v="The Mentor Network"/>
    <x v="3"/>
    <s v="MORTGAGE"/>
    <x v="50"/>
    <x v="66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x v="34687"/>
    <s v="MA"/>
    <s v="INDIVIDUAL"/>
    <s v="1 year"/>
    <s v="Pearson Learning Solutions"/>
    <x v="2"/>
    <s v="MORTGAGE"/>
    <x v="54"/>
    <x v="23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x v="34688"/>
    <s v="CA"/>
    <s v="INDIVIDUAL"/>
    <s v="1 year"/>
    <s v="Southern Contracting Company"/>
    <x v="2"/>
    <s v="MORTGAGE"/>
    <x v="51"/>
    <x v="12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x v="34689"/>
    <s v="CA"/>
    <s v="INDIVIDUAL"/>
    <s v="10+ years"/>
    <s v="Greenfield Union School District"/>
    <x v="2"/>
    <s v="MORTGAGE"/>
    <x v="51"/>
    <x v="51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x v="34690"/>
    <s v="WA"/>
    <s v="INDIVIDUAL"/>
    <s v="10+ years"/>
    <s v="CenturyLink"/>
    <x v="2"/>
    <s v="MORTGAGE"/>
    <x v="11"/>
    <x v="49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x v="34691"/>
    <s v="NY"/>
    <s v="INDIVIDUAL"/>
    <s v="10+ years"/>
    <s v="tect utica"/>
    <x v="2"/>
    <s v="MORTGAGE"/>
    <x v="41"/>
    <x v="53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x v="34692"/>
    <s v="TX"/>
    <s v="INDIVIDUAL"/>
    <s v="10+ years"/>
    <s v="JPMORGAN CHASE"/>
    <x v="2"/>
    <s v="MORTGAGE"/>
    <x v="43"/>
    <x v="12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x v="34693"/>
    <s v="MD"/>
    <s v="INDIVIDUAL"/>
    <s v="10+ years"/>
    <s v="United Parcel Service"/>
    <x v="2"/>
    <s v="MORTGAGE"/>
    <x v="29"/>
    <x v="61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x v="34694"/>
    <s v="OH"/>
    <s v="INDIVIDUAL"/>
    <s v="10+ years"/>
    <s v="titan tire"/>
    <x v="2"/>
    <s v="MORTGAGE"/>
    <x v="44"/>
    <x v="1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x v="34695"/>
    <s v="CA"/>
    <s v="INDIVIDUAL"/>
    <s v="10+ years"/>
    <s v="South Texas Lighthouse for the Blind"/>
    <x v="2"/>
    <s v="MORTGAGE"/>
    <x v="0"/>
    <x v="12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x v="34696"/>
    <s v="MO"/>
    <s v="INDIVIDUAL"/>
    <s v="10+ years"/>
    <s v="Central Jackson County Fire"/>
    <x v="2"/>
    <s v="MORTGAGE"/>
    <x v="21"/>
    <x v="36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x v="34697"/>
    <s v="OK"/>
    <s v="INDIVIDUAL"/>
    <s v="10+ years"/>
    <s v="The Charles Machine Works, Inc."/>
    <x v="2"/>
    <s v="MORTGAGE"/>
    <x v="0"/>
    <x v="12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x v="34698"/>
    <s v="AZ"/>
    <s v="INDIVIDUAL"/>
    <s v="3 years"/>
    <s v="Maricopa County"/>
    <x v="2"/>
    <s v="MORTGAGE"/>
    <x v="44"/>
    <x v="12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x v="34699"/>
    <s v="IL"/>
    <s v="INDIVIDUAL"/>
    <s v="4 years"/>
    <s v="pinnacle services"/>
    <x v="2"/>
    <s v="MORTGAGE"/>
    <x v="43"/>
    <x v="48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x v="34700"/>
    <s v="UT"/>
    <s v="INDIVIDUAL"/>
    <s v="4 years"/>
    <s v="ponds"/>
    <x v="2"/>
    <s v="MORTGAGE"/>
    <x v="11"/>
    <x v="4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x v="34701"/>
    <s v="CA"/>
    <s v="INDIVIDUAL"/>
    <s v="6 years"/>
    <s v="Southern Orange County Pediatric Associa"/>
    <x v="2"/>
    <s v="MORTGAGE"/>
    <x v="25"/>
    <x v="61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x v="34702"/>
    <s v="MI"/>
    <s v="INDIVIDUAL"/>
    <s v="8 years"/>
    <s v="Shelby Twp Police Department"/>
    <x v="2"/>
    <s v="MORTGAGE"/>
    <x v="44"/>
    <x v="6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x v="34703"/>
    <s v="MI"/>
    <s v="INDIVIDUAL"/>
    <s v="&lt; 1 year"/>
    <s v="Ronald B. Rich  and  Associates"/>
    <x v="2"/>
    <s v="MORTGAGE"/>
    <x v="21"/>
    <x v="48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x v="34704"/>
    <s v="WA"/>
    <s v="INDIVIDUAL"/>
    <s v="5 years"/>
    <s v="Accessline Communications"/>
    <x v="2"/>
    <s v="MORTGAGE"/>
    <x v="51"/>
    <x v="12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x v="34705"/>
    <s v="TX"/>
    <s v="INDIVIDUAL"/>
    <s v="3 years"/>
    <s v="City of Weatherford Fire Department"/>
    <x v="2"/>
    <s v="MORTGAGE"/>
    <x v="49"/>
    <x v="5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x v="34706"/>
    <s v="AZ"/>
    <s v="INDIVIDUAL"/>
    <s v="10+ years"/>
    <s v="Harris Precision Mold"/>
    <x v="2"/>
    <s v="MORTGAGE"/>
    <x v="47"/>
    <x v="17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x v="34707"/>
    <s v="NY"/>
    <s v="INDIVIDUAL"/>
    <s v="10+ years"/>
    <s v="Party City"/>
    <x v="2"/>
    <s v="MORTGAGE"/>
    <x v="44"/>
    <x v="55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x v="34708"/>
    <s v="PA"/>
    <s v="INDIVIDUAL"/>
    <s v="10+ years"/>
    <s v="great western services"/>
    <x v="2"/>
    <s v="MORTGAGE"/>
    <x v="51"/>
    <x v="39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x v="34709"/>
    <s v="FL"/>
    <s v="INDIVIDUAL"/>
    <s v="5 years"/>
    <s v="Orlando Police Dept."/>
    <x v="2"/>
    <s v="MORTGAGE"/>
    <x v="29"/>
    <x v="45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x v="34710"/>
    <s v="NJ"/>
    <s v="INDIVIDUAL"/>
    <s v="10+ years"/>
    <s v="UNICEF"/>
    <x v="2"/>
    <s v="MORTGAGE"/>
    <x v="44"/>
    <x v="54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x v="34711"/>
    <s v="CT"/>
    <s v="INDIVIDUAL"/>
    <s v="10+ years"/>
    <s v="enthone"/>
    <x v="2"/>
    <s v="MORTGAGE"/>
    <x v="10"/>
    <x v="36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x v="34712"/>
    <s v="MA"/>
    <s v="INDIVIDUAL"/>
    <s v="8 years"/>
    <s v="SARAT FORD SALES"/>
    <x v="2"/>
    <s v="MORTGAGE"/>
    <x v="47"/>
    <x v="27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x v="34713"/>
    <s v="CA"/>
    <s v="INDIVIDUAL"/>
    <s v="3 years"/>
    <s v="Franchise Tax Board"/>
    <x v="2"/>
    <s v="MORTGAGE"/>
    <x v="6"/>
    <x v="67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x v="34714"/>
    <s v="GA"/>
    <s v="INDIVIDUAL"/>
    <s v="10+ years"/>
    <s v="Wellstar Cobb Hospital"/>
    <x v="0"/>
    <s v="MORTGAGE"/>
    <x v="25"/>
    <x v="12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x v="34715"/>
    <s v="CO"/>
    <s v="INDIVIDUAL"/>
    <s v="10+ years"/>
    <s v="pollard friendly motor co"/>
    <x v="0"/>
    <s v="MORTGAGE"/>
    <x v="44"/>
    <x v="26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x v="34716"/>
    <s v="VA"/>
    <s v="INDIVIDUAL"/>
    <s v="10+ years"/>
    <s v="AREVA"/>
    <x v="0"/>
    <s v="MORTGAGE"/>
    <x v="10"/>
    <x v="36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x v="34717"/>
    <s v="OH"/>
    <s v="INDIVIDUAL"/>
    <s v="3 years"/>
    <s v="US Healthworks"/>
    <x v="0"/>
    <s v="MORTGAGE"/>
    <x v="44"/>
    <x v="44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x v="34718"/>
    <s v="TX"/>
    <s v="INDIVIDUAL"/>
    <s v="3 years"/>
    <s v="Oncor"/>
    <x v="0"/>
    <s v="MORTGAGE"/>
    <x v="44"/>
    <x v="36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x v="34719"/>
    <s v="LA"/>
    <s v="INDIVIDUAL"/>
    <s v="4 years"/>
    <s v="T. Baker Smith  Inc."/>
    <x v="0"/>
    <s v="MORTGAGE"/>
    <x v="27"/>
    <x v="12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x v="34720"/>
    <s v="VA"/>
    <s v="INDIVIDUAL"/>
    <s v="4 years"/>
    <s v="TSA"/>
    <x v="0"/>
    <s v="MORTGAGE"/>
    <x v="12"/>
    <x v="36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x v="34721"/>
    <s v="AZ"/>
    <s v="INDIVIDUAL"/>
    <s v="5 years"/>
    <s v="Western Refining"/>
    <x v="0"/>
    <s v="MORTGAGE"/>
    <x v="11"/>
    <x v="3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x v="34722"/>
    <s v="CO"/>
    <s v="INDIVIDUAL"/>
    <s v="1 year"/>
    <s v="asi constactors"/>
    <x v="0"/>
    <s v="MORTGAGE"/>
    <x v="41"/>
    <x v="54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x v="34723"/>
    <s v="CO"/>
    <s v="INDIVIDUAL"/>
    <s v="&lt; 1 year"/>
    <s v="asi constactors"/>
    <x v="0"/>
    <s v="MORTGAGE"/>
    <x v="21"/>
    <x v="54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x v="34724"/>
    <s v="CA"/>
    <s v="INDIVIDUAL"/>
    <s v="10+ years"/>
    <s v="Precision Concrete, Inc."/>
    <x v="0"/>
    <s v="MORTGAGE"/>
    <x v="6"/>
    <x v="4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x v="34725"/>
    <s v="FL"/>
    <s v="INDIVIDUAL"/>
    <s v="10+ years"/>
    <s v="aaa cooper transportation"/>
    <x v="0"/>
    <s v="MORTGAGE"/>
    <x v="41"/>
    <x v="12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x v="34726"/>
    <s v="TX"/>
    <s v="INDIVIDUAL"/>
    <s v="10+ years"/>
    <s v="texas instruments"/>
    <x v="0"/>
    <s v="MORTGAGE"/>
    <x v="44"/>
    <x v="23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x v="34727"/>
    <s v="NY"/>
    <s v="INDIVIDUAL"/>
    <s v="10+ years"/>
    <s v="nyc transit"/>
    <x v="0"/>
    <s v="MORTGAGE"/>
    <x v="43"/>
    <x v="48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x v="34728"/>
    <s v="FL"/>
    <s v="INDIVIDUAL"/>
    <s v="5 years"/>
    <s v="City of Daytona Beach"/>
    <x v="0"/>
    <s v="MORTGAGE"/>
    <x v="41"/>
    <x v="7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x v="34729"/>
    <s v="MI"/>
    <s v="INDIVIDUAL"/>
    <s v="6 years"/>
    <s v="crissman lincoln"/>
    <x v="0"/>
    <s v="MORTGAGE"/>
    <x v="10"/>
    <x v="39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x v="34730"/>
    <s v="FL"/>
    <s v="INDIVIDUAL"/>
    <s v="3 years"/>
    <s v="Florida Service Painting, Inc."/>
    <x v="0"/>
    <s v="MORTGAGE"/>
    <x v="47"/>
    <x v="66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x v="34731"/>
    <s v="KS"/>
    <s v="INDIVIDUAL"/>
    <s v="4 years"/>
    <s v="Exide Technologies"/>
    <x v="0"/>
    <s v="MORTGAGE"/>
    <x v="11"/>
    <x v="12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x v="34732"/>
    <s v="MD"/>
    <s v="INDIVIDUAL"/>
    <s v="1 year"/>
    <s v="Pro-Telligent"/>
    <x v="4"/>
    <s v="MORTGAGE"/>
    <x v="47"/>
    <x v="1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x v="34733"/>
    <s v="AZ"/>
    <s v="INDIVIDUAL"/>
    <s v="10+ years"/>
    <s v="wells fargo bank"/>
    <x v="4"/>
    <s v="MORTGAGE"/>
    <x v="50"/>
    <x v="12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x v="34734"/>
    <s v="FL"/>
    <s v="INDIVIDUAL"/>
    <s v="10+ years"/>
    <s v="Ecology and Environment  Inc."/>
    <x v="4"/>
    <s v="MORTGAGE"/>
    <x v="51"/>
    <x v="66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x v="34735"/>
    <s v="AZ"/>
    <s v="INDIVIDUAL"/>
    <s v="4 years"/>
    <s v="City of Mesa"/>
    <x v="4"/>
    <s v="MORTGAGE"/>
    <x v="49"/>
    <x v="12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x v="34736"/>
    <s v="AZ"/>
    <s v="INDIVIDUAL"/>
    <s v="&lt; 1 year"/>
    <s v="dennis mueller - state farm"/>
    <x v="4"/>
    <s v="MORTGAGE"/>
    <x v="6"/>
    <x v="4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x v="34737"/>
    <s v="NC"/>
    <s v="INDIVIDUAL"/>
    <s v="10+ years"/>
    <s v="Cox,s Harley- Davidson"/>
    <x v="1"/>
    <s v="MORTGAGE"/>
    <x v="41"/>
    <x v="44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x v="34738"/>
    <s v="SC"/>
    <s v="INDIVIDUAL"/>
    <s v="2 years"/>
    <s v="white oak manor"/>
    <x v="1"/>
    <s v="MORTGAGE"/>
    <x v="25"/>
    <x v="12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x v="34739"/>
    <s v="TX"/>
    <s v="INDIVIDUAL"/>
    <s v="5 years"/>
    <s v="EZ Corp"/>
    <x v="1"/>
    <s v="MORTGAGE"/>
    <x v="21"/>
    <x v="48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x v="34740"/>
    <s v="NC"/>
    <s v="INDIVIDUAL"/>
    <s v="10+ years"/>
    <s v="Eaton Corporation"/>
    <x v="1"/>
    <s v="MORTGAGE"/>
    <x v="6"/>
    <x v="12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x v="34741"/>
    <s v="CO"/>
    <s v="INDIVIDUAL"/>
    <s v="3 years"/>
    <s v="Allosource"/>
    <x v="1"/>
    <s v="MORTGAGE"/>
    <x v="6"/>
    <x v="5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x v="34742"/>
    <s v="MN"/>
    <s v="INDIVIDUAL"/>
    <s v="2 years"/>
    <s v="Knology Broadband"/>
    <x v="1"/>
    <s v="MORTGAGE"/>
    <x v="47"/>
    <x v="11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x v="34743"/>
    <s v="TX"/>
    <s v="INDIVIDUAL"/>
    <s v="10+ years"/>
    <s v="UMR"/>
    <x v="1"/>
    <s v="MORTGAGE"/>
    <x v="21"/>
    <x v="54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x v="34744"/>
    <s v="OK"/>
    <s v="INDIVIDUAL"/>
    <s v="3 years"/>
    <s v="Tinker AFB"/>
    <x v="1"/>
    <s v="MORTGAGE"/>
    <x v="11"/>
    <x v="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x v="34745"/>
    <s v="CT"/>
    <s v="INDIVIDUAL"/>
    <s v="9 years"/>
    <s v="AM Realty"/>
    <x v="1"/>
    <s v="MORTGAGE"/>
    <x v="44"/>
    <x v="12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x v="34746"/>
    <s v="MD"/>
    <s v="INDIVIDUAL"/>
    <s v="2 years"/>
    <s v="St. Philip's Episcopal Church"/>
    <x v="5"/>
    <s v="MORTGAGE"/>
    <x v="11"/>
    <x v="12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x v="34747"/>
    <s v="GA"/>
    <s v="INDIVIDUAL"/>
    <s v="10+ years"/>
    <s v="ROBINS AIR FORCE BASE"/>
    <x v="6"/>
    <s v="MORTGAGE"/>
    <x v="42"/>
    <x v="12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x v="34748"/>
    <s v="MD"/>
    <s v="INDIVIDUAL"/>
    <s v="2 years"/>
    <s v="Arundel Cooling  and  Heating"/>
    <x v="2"/>
    <s v="OWN"/>
    <x v="25"/>
    <x v="23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x v="34749"/>
    <s v="LA"/>
    <s v="INDIVIDUAL"/>
    <s v="2 years"/>
    <s v="D and J Gauging"/>
    <x v="2"/>
    <s v="OWN"/>
    <x v="44"/>
    <x v="44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x v="34750"/>
    <s v="NJ"/>
    <s v="INDIVIDUAL"/>
    <s v="&lt; 1 year"/>
    <s v="Trinel Maintenance"/>
    <x v="2"/>
    <s v="OWN"/>
    <x v="50"/>
    <x v="11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x v="34751"/>
    <s v="MD"/>
    <s v="INDIVIDUAL"/>
    <s v="3 years"/>
    <s v="pharmathene"/>
    <x v="0"/>
    <s v="OWN"/>
    <x v="51"/>
    <x v="11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x v="34752"/>
    <s v="FL"/>
    <s v="INDIVIDUAL"/>
    <s v="5 years"/>
    <s v=""/>
    <x v="0"/>
    <s v="OWN"/>
    <x v="11"/>
    <x v="43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x v="34753"/>
    <s v="CA"/>
    <s v="INDIVIDUAL"/>
    <s v="3 years"/>
    <s v="Vista Del Mar Medical Group"/>
    <x v="1"/>
    <s v="OWN"/>
    <x v="25"/>
    <x v="12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x v="34754"/>
    <s v="FL"/>
    <s v="INDIVIDUAL"/>
    <s v="5 years"/>
    <s v="deluca air conditioning and refrig services"/>
    <x v="1"/>
    <s v="OWN"/>
    <x v="44"/>
    <x v="23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x v="34755"/>
    <s v="WI"/>
    <s v="INDIVIDUAL"/>
    <s v="5 years"/>
    <s v="self"/>
    <x v="1"/>
    <s v="OWN"/>
    <x v="44"/>
    <x v="25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x v="34756"/>
    <s v="NY"/>
    <s v="INDIVIDUAL"/>
    <s v="1 year"/>
    <s v="american pools"/>
    <x v="5"/>
    <s v="OWN"/>
    <x v="25"/>
    <x v="12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x v="34757"/>
    <s v="PA"/>
    <s v="INDIVIDUAL"/>
    <s v="1 year"/>
    <s v="School District of Philadelphia"/>
    <x v="3"/>
    <s v="RENT"/>
    <x v="27"/>
    <x v="36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x v="34758"/>
    <s v="RI"/>
    <s v="INDIVIDUAL"/>
    <s v="1 year"/>
    <s v="Great Northern Products"/>
    <x v="3"/>
    <s v="RENT"/>
    <x v="50"/>
    <x v="1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x v="34759"/>
    <s v="VA"/>
    <s v="INDIVIDUAL"/>
    <s v="2 years"/>
    <s v="General Dynamics"/>
    <x v="3"/>
    <s v="RENT"/>
    <x v="29"/>
    <x v="61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x v="34760"/>
    <s v="OK"/>
    <s v="INDIVIDUAL"/>
    <s v="10+ years"/>
    <s v="Juvenile Affairs"/>
    <x v="3"/>
    <s v="RENT"/>
    <x v="27"/>
    <x v="1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x v="34761"/>
    <s v="PA"/>
    <s v="INDIVIDUAL"/>
    <s v="&lt; 1 year"/>
    <s v="Boucher  and  James"/>
    <x v="3"/>
    <s v="RENT"/>
    <x v="50"/>
    <x v="46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x v="34762"/>
    <s v="CA"/>
    <s v="INDIVIDUAL"/>
    <s v="1 year"/>
    <s v="Hedman Partners"/>
    <x v="2"/>
    <s v="RENT"/>
    <x v="43"/>
    <x v="3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x v="34763"/>
    <s v="GA"/>
    <s v="INDIVIDUAL"/>
    <s v="10+ years"/>
    <s v="Sampco of Georgia"/>
    <x v="2"/>
    <s v="RENT"/>
    <x v="27"/>
    <x v="9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x v="34764"/>
    <s v="CA"/>
    <s v="INDIVIDUAL"/>
    <s v="2 years"/>
    <s v="OneLegacy"/>
    <x v="2"/>
    <s v="RENT"/>
    <x v="0"/>
    <x v="58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x v="34765"/>
    <s v="CA"/>
    <s v="INDIVIDUAL"/>
    <s v="2 years"/>
    <s v="Village Voice Media, LLC"/>
    <x v="2"/>
    <s v="RENT"/>
    <x v="27"/>
    <x v="72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x v="34766"/>
    <s v="FL"/>
    <s v="INDIVIDUAL"/>
    <s v="3 years"/>
    <s v="Post-Newsweek Stations"/>
    <x v="2"/>
    <s v="RENT"/>
    <x v="25"/>
    <x v="12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x v="34767"/>
    <s v="NJ"/>
    <s v="INDIVIDUAL"/>
    <s v="4 years"/>
    <s v="MSG Network"/>
    <x v="2"/>
    <s v="RENT"/>
    <x v="29"/>
    <x v="12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x v="34768"/>
    <s v="NY"/>
    <s v="INDIVIDUAL"/>
    <s v="&lt; 1 year"/>
    <s v="Albert Einstein Medical center"/>
    <x v="2"/>
    <s v="RENT"/>
    <x v="11"/>
    <x v="14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x v="34769"/>
    <s v="IL"/>
    <s v="INDIVIDUAL"/>
    <s v="9 years"/>
    <s v="EZlocal  Inc."/>
    <x v="2"/>
    <s v="RENT"/>
    <x v="10"/>
    <x v="48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x v="34770"/>
    <s v="IL"/>
    <s v="INDIVIDUAL"/>
    <s v="3 years"/>
    <s v="S T L Architects"/>
    <x v="2"/>
    <s v="RENT"/>
    <x v="51"/>
    <x v="69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x v="34771"/>
    <s v="VA"/>
    <s v="INDIVIDUAL"/>
    <s v="3 years"/>
    <s v="Accenture"/>
    <x v="2"/>
    <s v="RENT"/>
    <x v="54"/>
    <x v="12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x v="34772"/>
    <s v="TX"/>
    <s v="INDIVIDUAL"/>
    <s v="4 years"/>
    <s v="City of Plano"/>
    <x v="2"/>
    <s v="RENT"/>
    <x v="49"/>
    <x v="46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x v="34773"/>
    <s v="NV"/>
    <s v="INDIVIDUAL"/>
    <s v="8 years"/>
    <s v="Kelly Paper"/>
    <x v="2"/>
    <s v="RENT"/>
    <x v="47"/>
    <x v="33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x v="34774"/>
    <s v="PA"/>
    <s v="INDIVIDUAL"/>
    <s v="&lt; 1 year"/>
    <s v="Devereux Foundation"/>
    <x v="2"/>
    <s v="RENT"/>
    <x v="12"/>
    <x v="74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x v="34775"/>
    <s v="CA"/>
    <s v="INDIVIDUAL"/>
    <s v="&lt; 1 year"/>
    <s v="old ranch country club"/>
    <x v="2"/>
    <s v="RENT"/>
    <x v="43"/>
    <x v="46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x v="34776"/>
    <s v="IL"/>
    <s v="INDIVIDUAL"/>
    <s v="1 year"/>
    <s v="Fairmont Hotel Company"/>
    <x v="2"/>
    <s v="RENT"/>
    <x v="22"/>
    <x v="1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x v="34777"/>
    <s v="NY"/>
    <s v="INDIVIDUAL"/>
    <s v="5 years"/>
    <s v="Acs state and local solution"/>
    <x v="2"/>
    <s v="RENT"/>
    <x v="43"/>
    <x v="35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x v="34778"/>
    <s v="CA"/>
    <s v="INDIVIDUAL"/>
    <s v="6 years"/>
    <s v="LightPointe Communications"/>
    <x v="2"/>
    <s v="RENT"/>
    <x v="42"/>
    <x v="3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x v="34779"/>
    <s v="MO"/>
    <s v="INDIVIDUAL"/>
    <s v="2 years"/>
    <s v="texas roadhouse"/>
    <x v="2"/>
    <s v="RENT"/>
    <x v="54"/>
    <x v="36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x v="34780"/>
    <s v="TX"/>
    <s v="INDIVIDUAL"/>
    <s v="3 years"/>
    <s v="napco chemical"/>
    <x v="2"/>
    <s v="RENT"/>
    <x v="11"/>
    <x v="12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x v="34781"/>
    <s v="FL"/>
    <s v="INDIVIDUAL"/>
    <s v="&lt; 1 year"/>
    <s v=""/>
    <x v="0"/>
    <s v="RENT"/>
    <x v="51"/>
    <x v="54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x v="34782"/>
    <s v="NJ"/>
    <s v="INDIVIDUAL"/>
    <s v="1 year"/>
    <s v="Tyco Intl"/>
    <x v="0"/>
    <s v="RENT"/>
    <x v="42"/>
    <x v="1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x v="34783"/>
    <s v="CA"/>
    <s v="INDIVIDUAL"/>
    <s v="3 years"/>
    <s v="York &amp; Woods, Inc."/>
    <x v="0"/>
    <s v="RENT"/>
    <x v="47"/>
    <x v="6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x v="34784"/>
    <s v="NV"/>
    <s v="INDIVIDUAL"/>
    <s v="5 years"/>
    <s v="Truckee Meadows Optical"/>
    <x v="0"/>
    <s v="RENT"/>
    <x v="25"/>
    <x v="8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x v="34785"/>
    <s v="OH"/>
    <s v="INDIVIDUAL"/>
    <s v="1 year"/>
    <s v="Garda"/>
    <x v="0"/>
    <s v="RENT"/>
    <x v="47"/>
    <x v="66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x v="34786"/>
    <s v="NY"/>
    <s v="INDIVIDUAL"/>
    <s v="1 year"/>
    <s v="Research Foundation Of Mental Hygeine- Columbia University"/>
    <x v="0"/>
    <s v="RENT"/>
    <x v="6"/>
    <x v="14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x v="34787"/>
    <s v="CA"/>
    <s v="INDIVIDUAL"/>
    <s v="3 years"/>
    <s v="Pantheon Ventures US LP"/>
    <x v="0"/>
    <s v="RENT"/>
    <x v="42"/>
    <x v="46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x v="34788"/>
    <s v="CA"/>
    <s v="INDIVIDUAL"/>
    <s v="6 years"/>
    <s v="VSP"/>
    <x v="0"/>
    <s v="RENT"/>
    <x v="50"/>
    <x v="12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x v="34789"/>
    <s v="CA"/>
    <s v="INDIVIDUAL"/>
    <s v="3 years"/>
    <s v="Yahoo"/>
    <x v="0"/>
    <s v="RENT"/>
    <x v="25"/>
    <x v="12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x v="34790"/>
    <s v="CA"/>
    <s v="INDIVIDUAL"/>
    <s v="6 years"/>
    <s v="Del Taco"/>
    <x v="0"/>
    <s v="RENT"/>
    <x v="13"/>
    <x v="4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x v="34791"/>
    <s v="CO"/>
    <s v="INDIVIDUAL"/>
    <s v="7 years"/>
    <s v="California Pizza Kitchen"/>
    <x v="0"/>
    <s v="RENT"/>
    <x v="25"/>
    <x v="8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x v="34792"/>
    <s v="SC"/>
    <s v="INDIVIDUAL"/>
    <s v="1 year"/>
    <s v="Atlantic Southeast Airlines"/>
    <x v="4"/>
    <s v="RENT"/>
    <x v="42"/>
    <x v="1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x v="34793"/>
    <s v="CA"/>
    <s v="INDIVIDUAL"/>
    <s v="1 year"/>
    <s v="Unicorp"/>
    <x v="4"/>
    <s v="RENT"/>
    <x v="22"/>
    <x v="47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x v="34794"/>
    <s v="CA"/>
    <s v="INDIVIDUAL"/>
    <s v="10+ years"/>
    <s v="CITY OF EL SEGUNDO"/>
    <x v="4"/>
    <s v="RENT"/>
    <x v="43"/>
    <x v="12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x v="34795"/>
    <s v="NC"/>
    <s v="INDIVIDUAL"/>
    <s v="2 years"/>
    <s v="KidRKids"/>
    <x v="4"/>
    <s v="RENT"/>
    <x v="0"/>
    <x v="36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x v="34796"/>
    <s v="NY"/>
    <s v="INDIVIDUAL"/>
    <s v="5 years"/>
    <s v="GENESEE COUNTY ARC"/>
    <x v="4"/>
    <s v="RENT"/>
    <x v="25"/>
    <x v="21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x v="34797"/>
    <s v="OH"/>
    <s v="INDIVIDUAL"/>
    <s v="5 years"/>
    <s v="heinzerling"/>
    <x v="4"/>
    <s v="RENT"/>
    <x v="27"/>
    <x v="54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x v="34798"/>
    <s v="CA"/>
    <s v="INDIVIDUAL"/>
    <s v="10+ years"/>
    <s v="Los Angeles County"/>
    <x v="4"/>
    <s v="RENT"/>
    <x v="49"/>
    <x v="47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x v="34799"/>
    <s v="AZ"/>
    <s v="INDIVIDUAL"/>
    <s v="3 years"/>
    <s v="USBank"/>
    <x v="4"/>
    <s v="RENT"/>
    <x v="44"/>
    <x v="12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x v="34800"/>
    <s v="TX"/>
    <s v="INDIVIDUAL"/>
    <s v="1 year"/>
    <s v="Self"/>
    <x v="4"/>
    <s v="RENT"/>
    <x v="27"/>
    <x v="6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x v="34801"/>
    <s v="NV"/>
    <s v="INDIVIDUAL"/>
    <s v="6 years"/>
    <s v="Maverick Helicopters"/>
    <x v="4"/>
    <s v="RENT"/>
    <x v="41"/>
    <x v="44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x v="34802"/>
    <s v="IL"/>
    <s v="INDIVIDUAL"/>
    <s v="9 years"/>
    <s v="Midstate Spring Tite"/>
    <x v="4"/>
    <s v="RENT"/>
    <x v="29"/>
    <x v="1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x v="34803"/>
    <s v="NY"/>
    <s v="INDIVIDUAL"/>
    <s v="6 years"/>
    <s v="Norman Glavas Architects"/>
    <x v="4"/>
    <s v="RENT"/>
    <x v="21"/>
    <x v="12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x v="34804"/>
    <s v="FL"/>
    <s v="INDIVIDUAL"/>
    <s v="7 years"/>
    <s v="Morton Plant Hospital"/>
    <x v="4"/>
    <s v="RENT"/>
    <x v="22"/>
    <x v="56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x v="34805"/>
    <s v="CT"/>
    <s v="INDIVIDUAL"/>
    <s v="9 years"/>
    <s v="Webster Bank"/>
    <x v="1"/>
    <s v="RENT"/>
    <x v="29"/>
    <x v="1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x v="34806"/>
    <s v="CA"/>
    <s v="INDIVIDUAL"/>
    <s v="4 years"/>
    <s v="Wood Ranch Bqq and Grill"/>
    <x v="1"/>
    <s v="RENT"/>
    <x v="51"/>
    <x v="48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x v="34807"/>
    <s v="GA"/>
    <s v="INDIVIDUAL"/>
    <s v="2 years"/>
    <s v="Fresh Express"/>
    <x v="1"/>
    <s v="RENT"/>
    <x v="43"/>
    <x v="18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x v="34808"/>
    <s v="GA"/>
    <s v="INDIVIDUAL"/>
    <s v="&lt; 1 year"/>
    <s v="InComm"/>
    <x v="1"/>
    <s v="RENT"/>
    <x v="27"/>
    <x v="1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x v="34809"/>
    <s v="IL"/>
    <s v="INDIVIDUAL"/>
    <s v="2 years"/>
    <s v="The Warranty Group"/>
    <x v="1"/>
    <s v="RENT"/>
    <x v="51"/>
    <x v="12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x v="34810"/>
    <s v="MT"/>
    <s v="INDIVIDUAL"/>
    <s v="2 years"/>
    <s v="Saint Patrick Hospital"/>
    <x v="1"/>
    <s v="RENT"/>
    <x v="22"/>
    <x v="32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x v="34811"/>
    <s v="MA"/>
    <s v="INDIVIDUAL"/>
    <s v="10+ years"/>
    <s v="Eastern Bank"/>
    <x v="1"/>
    <s v="RENT"/>
    <x v="47"/>
    <x v="1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x v="34812"/>
    <s v="CO"/>
    <s v="INDIVIDUAL"/>
    <s v="7 years"/>
    <s v="Memorial Health System"/>
    <x v="1"/>
    <s v="RENT"/>
    <x v="47"/>
    <x v="66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x v="34813"/>
    <s v="OR"/>
    <s v="INDIVIDUAL"/>
    <s v="&lt; 1 year"/>
    <s v="PermaCold Engineering  Inc"/>
    <x v="1"/>
    <s v="RENT"/>
    <x v="27"/>
    <x v="55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x v="34814"/>
    <s v="FL"/>
    <s v="INDIVIDUAL"/>
    <s v="4 years"/>
    <s v="Euro International  Inc"/>
    <x v="5"/>
    <s v="RENT"/>
    <x v="25"/>
    <x v="11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x v="34815"/>
    <s v="FL"/>
    <s v="INDIVIDUAL"/>
    <s v="4 years"/>
    <s v="Aventura Hospital and Medical Center"/>
    <x v="5"/>
    <s v="RENT"/>
    <x v="6"/>
    <x v="26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x v="34816"/>
    <s v="CA"/>
    <s v="INDIVIDUAL"/>
    <s v="3 years"/>
    <s v="u.s.healttwork medical group"/>
    <x v="5"/>
    <s v="RENT"/>
    <x v="10"/>
    <x v="3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x v="34817"/>
    <s v="CA"/>
    <s v="INDIVIDUAL"/>
    <s v="2 years"/>
    <s v="Matadors Community Credit Union"/>
    <x v="6"/>
    <s v="RENT"/>
    <x v="0"/>
    <x v="45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x v="34818"/>
    <s v="OH"/>
    <s v="INDIVIDUAL"/>
    <s v="2 years"/>
    <s v="Ed Pickens Cafe on Main"/>
    <x v="1"/>
    <s v="RENT"/>
    <x v="13"/>
    <x v="9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x v="34819"/>
    <s v="OK"/>
    <s v="INDIVIDUAL"/>
    <s v="10+ years"/>
    <s v="pioneer telephone"/>
    <x v="0"/>
    <s v="MORTGAGE"/>
    <x v="43"/>
    <x v="23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x v="34820"/>
    <s v="SC"/>
    <s v="INDIVIDUAL"/>
    <s v="8 years"/>
    <s v="ZF Lemforder"/>
    <x v="4"/>
    <s v="MORTGAGE"/>
    <x v="11"/>
    <x v="61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x v="34821"/>
    <s v="MI"/>
    <s v="INDIVIDUAL"/>
    <s v="1 year"/>
    <s v="LAurels of Fulton"/>
    <x v="4"/>
    <s v="RENT"/>
    <x v="44"/>
    <x v="36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x v="34822"/>
    <s v="NC"/>
    <s v="INDIVIDUAL"/>
    <s v="&lt; 1 year"/>
    <s v="Contract Packaging Resources"/>
    <x v="4"/>
    <s v="RENT"/>
    <x v="49"/>
    <x v="1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x v="34823"/>
    <s v="MA"/>
    <s v="INDIVIDUAL"/>
    <s v="10+ years"/>
    <s v="NOAA Federal Agency"/>
    <x v="2"/>
    <s v="MORTGAGE"/>
    <x v="13"/>
    <x v="1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x v="34824"/>
    <s v="SC"/>
    <s v="INDIVIDUAL"/>
    <s v="10+ years"/>
    <s v="University of South Carolina"/>
    <x v="2"/>
    <s v="MORTGAGE"/>
    <x v="54"/>
    <x v="12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x v="34825"/>
    <s v="WA"/>
    <s v="INDIVIDUAL"/>
    <s v="2 years"/>
    <s v="The Cadmus Group"/>
    <x v="2"/>
    <s v="MORTGAGE"/>
    <x v="11"/>
    <x v="55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x v="34826"/>
    <s v="CA"/>
    <s v="INDIVIDUAL"/>
    <s v="3 years"/>
    <s v="US Grant Hotel"/>
    <x v="2"/>
    <s v="MORTGAGE"/>
    <x v="13"/>
    <x v="12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x v="34827"/>
    <s v="CA"/>
    <s v="INDIVIDUAL"/>
    <s v="2 years"/>
    <s v="Muroc School District"/>
    <x v="2"/>
    <s v="MORTGAGE"/>
    <x v="50"/>
    <x v="12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x v="34828"/>
    <s v="OH"/>
    <s v="INDIVIDUAL"/>
    <s v="7 years"/>
    <s v="Jones Lang LaSalle"/>
    <x v="2"/>
    <s v="MORTGAGE"/>
    <x v="13"/>
    <x v="12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x v="34829"/>
    <s v="FL"/>
    <s v="INDIVIDUAL"/>
    <s v="10+ years"/>
    <s v="Miami-Dade County Public Schools"/>
    <x v="0"/>
    <s v="MORTGAGE"/>
    <x v="49"/>
    <x v="49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x v="34830"/>
    <s v="IL"/>
    <s v="INDIVIDUAL"/>
    <s v="6 years"/>
    <s v="Palos Hospital"/>
    <x v="0"/>
    <s v="MORTGAGE"/>
    <x v="25"/>
    <x v="12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x v="34831"/>
    <s v="CA"/>
    <s v="INDIVIDUAL"/>
    <s v="6 years"/>
    <s v="MVLA Unified School District"/>
    <x v="0"/>
    <s v="MORTGAGE"/>
    <x v="25"/>
    <x v="12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x v="34832"/>
    <s v="MI"/>
    <s v="INDIVIDUAL"/>
    <s v="10+ years"/>
    <s v="DTE Energy"/>
    <x v="0"/>
    <s v="MORTGAGE"/>
    <x v="11"/>
    <x v="12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x v="34833"/>
    <s v="KY"/>
    <s v="INDIVIDUAL"/>
    <s v="4 years"/>
    <s v="ACG Design  and  Landscape"/>
    <x v="0"/>
    <s v="MORTGAGE"/>
    <x v="12"/>
    <x v="2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x v="34834"/>
    <s v="CA"/>
    <s v="INDIVIDUAL"/>
    <s v="10+ years"/>
    <s v="self"/>
    <x v="4"/>
    <s v="MORTGAGE"/>
    <x v="6"/>
    <x v="58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x v="34835"/>
    <s v="SC"/>
    <s v="INDIVIDUAL"/>
    <s v="3 years"/>
    <s v="Up Dish"/>
    <x v="4"/>
    <s v="MORTGAGE"/>
    <x v="25"/>
    <x v="45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x v="34836"/>
    <s v="SC"/>
    <s v="INDIVIDUAL"/>
    <s v="6 years"/>
    <s v="Stevens Aviation"/>
    <x v="4"/>
    <s v="MORTGAGE"/>
    <x v="6"/>
    <x v="61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x v="34837"/>
    <s v="CA"/>
    <s v="INDIVIDUAL"/>
    <s v="10+ years"/>
    <s v="The Village"/>
    <x v="4"/>
    <s v="MORTGAGE"/>
    <x v="42"/>
    <x v="46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x v="34838"/>
    <s v="MI"/>
    <s v="INDIVIDUAL"/>
    <s v="7 years"/>
    <s v=""/>
    <x v="1"/>
    <s v="MORTGAGE"/>
    <x v="13"/>
    <x v="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x v="34839"/>
    <s v="GA"/>
    <s v="INDIVIDUAL"/>
    <s v="10+ years"/>
    <s v="Newcovenant Fellow Church"/>
    <x v="1"/>
    <s v="MORTGAGE"/>
    <x v="41"/>
    <x v="12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x v="34840"/>
    <s v="CA"/>
    <s v="INDIVIDUAL"/>
    <s v="4 years"/>
    <s v="NORWALK TOYOTA"/>
    <x v="1"/>
    <s v="MORTGAGE"/>
    <x v="27"/>
    <x v="12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x v="34841"/>
    <s v="MD"/>
    <s v="INDIVIDUAL"/>
    <s v="1 year"/>
    <s v="Dynanet Corporation"/>
    <x v="5"/>
    <s v="MORTGAGE"/>
    <x v="12"/>
    <x v="21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x v="34842"/>
    <s v="SC"/>
    <s v="INDIVIDUAL"/>
    <s v="1 year"/>
    <s v="University of South Carolina"/>
    <x v="2"/>
    <s v="OWN"/>
    <x v="44"/>
    <x v="12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x v="34843"/>
    <s v="NJ"/>
    <s v="INDIVIDUAL"/>
    <s v="9 years"/>
    <s v=""/>
    <x v="2"/>
    <s v="OWN"/>
    <x v="22"/>
    <x v="7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x v="34844"/>
    <s v="GA"/>
    <s v="INDIVIDUAL"/>
    <s v="1 year"/>
    <s v="Compassionate Hearts assisted Living"/>
    <x v="2"/>
    <s v="OWN"/>
    <x v="54"/>
    <x v="11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x v="34845"/>
    <s v="AZ"/>
    <s v="INDIVIDUAL"/>
    <s v="10+ years"/>
    <s v=""/>
    <x v="0"/>
    <s v="OWN"/>
    <x v="13"/>
    <x v="12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x v="34846"/>
    <s v="KY"/>
    <s v="INDIVIDUAL"/>
    <s v="7 years"/>
    <s v="MCCC"/>
    <x v="0"/>
    <s v="OWN"/>
    <x v="25"/>
    <x v="12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x v="34847"/>
    <s v="IL"/>
    <s v="INDIVIDUAL"/>
    <s v="7 years"/>
    <s v="carbondale hospital"/>
    <x v="4"/>
    <s v="OWN"/>
    <x v="25"/>
    <x v="8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x v="34848"/>
    <s v="TX"/>
    <s v="INDIVIDUAL"/>
    <s v="6 years"/>
    <s v="houstons apartment hotline"/>
    <x v="1"/>
    <s v="OWN"/>
    <x v="10"/>
    <x v="73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x v="34849"/>
    <s v="MN"/>
    <s v="INDIVIDUAL"/>
    <s v="6 years"/>
    <s v="abbeycare inc"/>
    <x v="6"/>
    <s v="OWN"/>
    <x v="44"/>
    <x v="73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x v="34850"/>
    <s v="OH"/>
    <s v="INDIVIDUAL"/>
    <s v="5 years"/>
    <s v="Self-Employed"/>
    <x v="2"/>
    <s v="RENT"/>
    <x v="0"/>
    <x v="56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x v="34851"/>
    <s v="NJ"/>
    <s v="INDIVIDUAL"/>
    <s v="&lt; 1 year"/>
    <s v="Avista Healthcare"/>
    <x v="2"/>
    <s v="RENT"/>
    <x v="50"/>
    <x v="1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x v="34852"/>
    <s v="CT"/>
    <s v="INDIVIDUAL"/>
    <s v="&lt; 1 year"/>
    <s v="CareCentrix"/>
    <x v="2"/>
    <s v="RENT"/>
    <x v="11"/>
    <x v="1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x v="34853"/>
    <s v="CA"/>
    <s v="INDIVIDUAL"/>
    <s v="&lt; 1 year"/>
    <s v="Hallmark Personnel"/>
    <x v="2"/>
    <s v="RENT"/>
    <x v="41"/>
    <x v="21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x v="34854"/>
    <s v="PA"/>
    <s v="INDIVIDUAL"/>
    <s v="4 years"/>
    <s v="Fresinius Medical Care"/>
    <x v="0"/>
    <s v="RENT"/>
    <x v="13"/>
    <x v="12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x v="34855"/>
    <s v="CO"/>
    <s v="INDIVIDUAL"/>
    <s v="4 years"/>
    <s v="Gigi's Disney Chateau"/>
    <x v="0"/>
    <s v="RENT"/>
    <x v="10"/>
    <x v="72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x v="34856"/>
    <s v="CA"/>
    <s v="INDIVIDUAL"/>
    <s v="&lt; 1 year"/>
    <s v="plan b club"/>
    <x v="0"/>
    <s v="RENT"/>
    <x v="22"/>
    <x v="6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x v="34857"/>
    <s v="TX"/>
    <s v="INDIVIDUAL"/>
    <s v="1 year"/>
    <s v="Kaspar Wire Works"/>
    <x v="4"/>
    <s v="RENT"/>
    <x v="44"/>
    <x v="39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x v="34858"/>
    <s v="TX"/>
    <s v="INDIVIDUAL"/>
    <s v="2 years"/>
    <s v="Highland"/>
    <x v="4"/>
    <s v="RENT"/>
    <x v="51"/>
    <x v="12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x v="34859"/>
    <s v="TX"/>
    <s v="INDIVIDUAL"/>
    <s v="4 years"/>
    <s v="us army"/>
    <x v="4"/>
    <s v="RENT"/>
    <x v="29"/>
    <x v="64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x v="34860"/>
    <s v="FL"/>
    <s v="INDIVIDUAL"/>
    <s v="4 years"/>
    <s v="Tax Return Center"/>
    <x v="4"/>
    <s v="RENT"/>
    <x v="22"/>
    <x v="45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x v="34861"/>
    <s v="PA"/>
    <s v="INDIVIDUAL"/>
    <s v="&lt; 1 year"/>
    <s v="Bonte"/>
    <x v="4"/>
    <s v="RENT"/>
    <x v="6"/>
    <x v="2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x v="34862"/>
    <s v="TX"/>
    <s v="INDIVIDUAL"/>
    <s v="10+ years"/>
    <s v="Green Mountain Energy"/>
    <x v="4"/>
    <s v="RENT"/>
    <x v="42"/>
    <x v="64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x v="34863"/>
    <s v="CA"/>
    <s v="INDIVIDUAL"/>
    <s v="3 years"/>
    <s v="RFI COMMUNICATIONS"/>
    <x v="4"/>
    <s v="RENT"/>
    <x v="10"/>
    <x v="12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x v="34864"/>
    <s v="KY"/>
    <s v="INDIVIDUAL"/>
    <s v="6 years"/>
    <s v="U.S. Army"/>
    <x v="4"/>
    <s v="RENT"/>
    <x v="10"/>
    <x v="4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x v="34865"/>
    <s v="PA"/>
    <s v="INDIVIDUAL"/>
    <s v="&lt; 1 year"/>
    <s v="Northern Neck Regional Special Education Program"/>
    <x v="4"/>
    <s v="RENT"/>
    <x v="11"/>
    <x v="12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x v="34866"/>
    <s v="WI"/>
    <s v="INDIVIDUAL"/>
    <s v="1 year"/>
    <s v="Schneider Finance"/>
    <x v="4"/>
    <s v="RENT"/>
    <x v="6"/>
    <x v="7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x v="34867"/>
    <s v="MD"/>
    <s v="INDIVIDUAL"/>
    <s v="2 years"/>
    <s v="Washington Center For Dentistry"/>
    <x v="4"/>
    <s v="RENT"/>
    <x v="54"/>
    <x v="53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x v="34868"/>
    <s v="CA"/>
    <s v="INDIVIDUAL"/>
    <s v="8 years"/>
    <s v="Golden 1 Credit Union"/>
    <x v="4"/>
    <s v="RENT"/>
    <x v="44"/>
    <x v="3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x v="34869"/>
    <s v="MI"/>
    <s v="INDIVIDUAL"/>
    <s v="&lt; 1 year"/>
    <s v="Papa Murphys"/>
    <x v="4"/>
    <s v="RENT"/>
    <x v="42"/>
    <x v="45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x v="34870"/>
    <s v="CA"/>
    <s v="INDIVIDUAL"/>
    <s v="10+ years"/>
    <s v="usmc"/>
    <x v="4"/>
    <s v="RENT"/>
    <x v="41"/>
    <x v="18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x v="34871"/>
    <s v="IL"/>
    <s v="INDIVIDUAL"/>
    <s v="3 years"/>
    <s v="Museum of Contemporary Art"/>
    <x v="4"/>
    <s v="RENT"/>
    <x v="47"/>
    <x v="11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x v="34872"/>
    <s v="OH"/>
    <s v="INDIVIDUAL"/>
    <s v="1 year"/>
    <s v="Central Ohio Geriatrics"/>
    <x v="1"/>
    <s v="RENT"/>
    <x v="13"/>
    <x v="12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x v="34873"/>
    <s v="NY"/>
    <s v="INDIVIDUAL"/>
    <s v="10+ years"/>
    <s v="Elant"/>
    <x v="1"/>
    <s v="RENT"/>
    <x v="25"/>
    <x v="12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x v="34874"/>
    <s v="HI"/>
    <s v="INDIVIDUAL"/>
    <s v="10+ years"/>
    <s v="USMC"/>
    <x v="1"/>
    <s v="RENT"/>
    <x v="12"/>
    <x v="7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x v="34875"/>
    <s v="GA"/>
    <s v="INDIVIDUAL"/>
    <s v="2 years"/>
    <s v="Coumbia Hospitality Management"/>
    <x v="1"/>
    <s v="RENT"/>
    <x v="25"/>
    <x v="47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x v="34876"/>
    <s v="NY"/>
    <s v="INDIVIDUAL"/>
    <s v="3 years"/>
    <s v="Our Lady of Mercy School"/>
    <x v="1"/>
    <s v="RENT"/>
    <x v="25"/>
    <x v="48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x v="34877"/>
    <s v="PA"/>
    <s v="INDIVIDUAL"/>
    <s v="&lt; 1 year"/>
    <s v="Dicks Sporting Goods"/>
    <x v="1"/>
    <s v="RENT"/>
    <x v="29"/>
    <x v="26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x v="34878"/>
    <s v="MO"/>
    <s v="INDIVIDUAL"/>
    <s v="2 years"/>
    <s v="Teresa's Tenderheart Pet Grooming"/>
    <x v="1"/>
    <s v="RENT"/>
    <x v="44"/>
    <x v="64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x v="34879"/>
    <s v="NY"/>
    <s v="INDIVIDUAL"/>
    <s v="3 years"/>
    <s v="Medical Evaluation Specialist"/>
    <x v="1"/>
    <s v="RENT"/>
    <x v="44"/>
    <x v="1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x v="34880"/>
    <s v="CA"/>
    <s v="INDIVIDUAL"/>
    <s v="5 years"/>
    <s v="Best Best &amp; Krieger"/>
    <x v="1"/>
    <s v="RENT"/>
    <x v="13"/>
    <x v="26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x v="34881"/>
    <s v="OH"/>
    <s v="INDIVIDUAL"/>
    <s v="1 year"/>
    <s v="niederst management company"/>
    <x v="5"/>
    <s v="RENT"/>
    <x v="10"/>
    <x v="32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x v="34882"/>
    <s v="CA"/>
    <s v="INDIVIDUAL"/>
    <s v="3 years"/>
    <s v="Prouty Company LLC"/>
    <x v="6"/>
    <s v="RENT"/>
    <x v="22"/>
    <x v="58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x v="34883"/>
    <s v="IL"/>
    <s v="INDIVIDUAL"/>
    <s v="3 years"/>
    <s v="AT&amp;T"/>
    <x v="6"/>
    <s v="RENT"/>
    <x v="10"/>
    <x v="56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x v="34884"/>
    <s v="IL"/>
    <s v="INDIVIDUAL"/>
    <s v="10+ years"/>
    <s v="The Hartford"/>
    <x v="0"/>
    <s v="RENT"/>
    <x v="11"/>
    <x v="55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x v="34885"/>
    <s v="CT"/>
    <s v="INDIVIDUAL"/>
    <s v="10+ years"/>
    <s v="city of new haven board of education"/>
    <x v="4"/>
    <s v="RENT"/>
    <x v="6"/>
    <x v="1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x v="34886"/>
    <s v="FL"/>
    <s v="INDIVIDUAL"/>
    <s v="&lt; 1 year"/>
    <s v="DeAngelo Brothers"/>
    <x v="1"/>
    <s v="MORTGAGE"/>
    <x v="6"/>
    <x v="18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x v="34887"/>
    <s v="LA"/>
    <s v="INDIVIDUAL"/>
    <s v="3 years"/>
    <s v="IBEW 995"/>
    <x v="5"/>
    <s v="MORTGAGE"/>
    <x v="41"/>
    <x v="12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x v="34888"/>
    <s v="LA"/>
    <s v="INDIVIDUAL"/>
    <s v="4 years"/>
    <s v="university medical center"/>
    <x v="2"/>
    <s v="RENT"/>
    <x v="41"/>
    <x v="21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x v="34889"/>
    <s v="OH"/>
    <s v="INDIVIDUAL"/>
    <s v="10+ years"/>
    <s v="J.M. Smucker Company"/>
    <x v="4"/>
    <s v="RENT"/>
    <x v="29"/>
    <x v="12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x v="34890"/>
    <s v="CT"/>
    <s v="INDIVIDUAL"/>
    <s v="9 years"/>
    <s v="pratt and whitney"/>
    <x v="1"/>
    <s v="RENT"/>
    <x v="6"/>
    <x v="1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x v="34891"/>
    <s v="SC"/>
    <s v="INDIVIDUAL"/>
    <s v="10+ years"/>
    <s v="USAF"/>
    <x v="3"/>
    <s v="MORTGAGE"/>
    <x v="27"/>
    <x v="32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x v="34892"/>
    <s v="TX"/>
    <s v="INDIVIDUAL"/>
    <s v="10+ years"/>
    <s v="Jordan Ford LTD"/>
    <x v="3"/>
    <s v="MORTGAGE"/>
    <x v="50"/>
    <x v="46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x v="34893"/>
    <s v="CO"/>
    <s v="INDIVIDUAL"/>
    <s v="10+ years"/>
    <s v="State of Colorado"/>
    <x v="3"/>
    <s v="MORTGAGE"/>
    <x v="11"/>
    <x v="1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x v="34894"/>
    <s v="CA"/>
    <s v="INDIVIDUAL"/>
    <s v="10+ years"/>
    <s v="Monte Vista Chapel"/>
    <x v="3"/>
    <s v="MORTGAGE"/>
    <x v="42"/>
    <x v="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x v="34895"/>
    <s v="MN"/>
    <s v="INDIVIDUAL"/>
    <s v="10+ years"/>
    <s v="Savvis, Inc"/>
    <x v="3"/>
    <s v="MORTGAGE"/>
    <x v="51"/>
    <x v="61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x v="34896"/>
    <s v="NC"/>
    <s v="INDIVIDUAL"/>
    <s v="10+ years"/>
    <s v="Clayton's Car Care"/>
    <x v="3"/>
    <s v="MORTGAGE"/>
    <x v="49"/>
    <x v="64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x v="34897"/>
    <s v="CA"/>
    <s v="INDIVIDUAL"/>
    <s v="1 year"/>
    <s v="LifeStream"/>
    <x v="3"/>
    <s v="MORTGAGE"/>
    <x v="51"/>
    <x v="63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x v="34898"/>
    <s v="GA"/>
    <s v="INDIVIDUAL"/>
    <s v="1 year"/>
    <s v="North Point Christian Academy"/>
    <x v="2"/>
    <s v="MORTGAGE"/>
    <x v="13"/>
    <x v="59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x v="34899"/>
    <s v="OH"/>
    <s v="INDIVIDUAL"/>
    <s v="1 year"/>
    <s v="Consol Energy"/>
    <x v="2"/>
    <s v="MORTGAGE"/>
    <x v="6"/>
    <x v="6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x v="34900"/>
    <s v="MO"/>
    <s v="INDIVIDUAL"/>
    <s v="10+ years"/>
    <s v="US Army"/>
    <x v="2"/>
    <s v="MORTGAGE"/>
    <x v="41"/>
    <x v="22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x v="34901"/>
    <s v="NY"/>
    <s v="INDIVIDUAL"/>
    <s v="10+ years"/>
    <s v="Bank of America"/>
    <x v="2"/>
    <s v="MORTGAGE"/>
    <x v="11"/>
    <x v="66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x v="34902"/>
    <s v="NC"/>
    <s v="INDIVIDUAL"/>
    <s v="10+ years"/>
    <s v="USAF"/>
    <x v="2"/>
    <s v="MORTGAGE"/>
    <x v="0"/>
    <x v="36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x v="34903"/>
    <s v="AL"/>
    <s v="INDIVIDUAL"/>
    <s v="3 years"/>
    <s v="EPL  Inc."/>
    <x v="2"/>
    <s v="MORTGAGE"/>
    <x v="54"/>
    <x v="44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x v="34904"/>
    <s v="CA"/>
    <s v="INDIVIDUAL"/>
    <s v="4 years"/>
    <s v="Chaffey Joint Union High School District"/>
    <x v="2"/>
    <s v="MORTGAGE"/>
    <x v="0"/>
    <x v="48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x v="34905"/>
    <s v="NJ"/>
    <s v="INDIVIDUAL"/>
    <s v="4 years"/>
    <s v="nj transit"/>
    <x v="2"/>
    <s v="MORTGAGE"/>
    <x v="11"/>
    <x v="43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x v="34906"/>
    <s v="NY"/>
    <s v="INDIVIDUAL"/>
    <s v="9 years"/>
    <s v="Phillips de Pury  and  Company"/>
    <x v="2"/>
    <s v="MORTGAGE"/>
    <x v="25"/>
    <x v="1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x v="34907"/>
    <s v="NY"/>
    <s v="INDIVIDUAL"/>
    <s v="10+ years"/>
    <s v="Northeast Marine Sanitation"/>
    <x v="2"/>
    <s v="MORTGAGE"/>
    <x v="42"/>
    <x v="12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x v="34908"/>
    <s v="PA"/>
    <s v="INDIVIDUAL"/>
    <s v="10+ years"/>
    <s v="mailquip"/>
    <x v="2"/>
    <s v="MORTGAGE"/>
    <x v="43"/>
    <x v="44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x v="34909"/>
    <s v="AZ"/>
    <s v="INDIVIDUAL"/>
    <s v="3 years"/>
    <s v="MediServe"/>
    <x v="2"/>
    <s v="MORTGAGE"/>
    <x v="41"/>
    <x v="12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x v="34910"/>
    <s v="CT"/>
    <s v="INDIVIDUAL"/>
    <s v="4 years"/>
    <s v="saint francis hospital and medical cente"/>
    <x v="2"/>
    <s v="MORTGAGE"/>
    <x v="12"/>
    <x v="6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x v="34911"/>
    <s v="TX"/>
    <s v="INDIVIDUAL"/>
    <s v="4 years"/>
    <s v="Fidelity Investments"/>
    <x v="0"/>
    <s v="MORTGAGE"/>
    <x v="29"/>
    <x v="12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x v="34912"/>
    <s v="CA"/>
    <s v="INDIVIDUAL"/>
    <s v="4 years"/>
    <s v="Lececke Corporation"/>
    <x v="0"/>
    <s v="MORTGAGE"/>
    <x v="22"/>
    <x v="3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x v="34913"/>
    <s v="TX"/>
    <s v="INDIVIDUAL"/>
    <s v="6 years"/>
    <s v="caliber collision"/>
    <x v="0"/>
    <s v="MORTGAGE"/>
    <x v="29"/>
    <x v="56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x v="34914"/>
    <s v="MD"/>
    <s v="INDIVIDUAL"/>
    <s v="10+ years"/>
    <s v="Dept of army"/>
    <x v="0"/>
    <s v="MORTGAGE"/>
    <x v="43"/>
    <x v="66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x v="34915"/>
    <s v="MD"/>
    <s v="INDIVIDUAL"/>
    <s v="10+ years"/>
    <s v="Verizon Communications"/>
    <x v="0"/>
    <s v="MORTGAGE"/>
    <x v="25"/>
    <x v="19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x v="34916"/>
    <s v="PA"/>
    <s v="INDIVIDUAL"/>
    <s v="1 year"/>
    <s v="Remote Database Experts"/>
    <x v="0"/>
    <s v="MORTGAGE"/>
    <x v="44"/>
    <x v="7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x v="34917"/>
    <s v="MT"/>
    <s v="INDIVIDUAL"/>
    <s v="7 years"/>
    <s v="Laurel Public Schools"/>
    <x v="0"/>
    <s v="MORTGAGE"/>
    <x v="51"/>
    <x v="72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x v="34918"/>
    <s v="TX"/>
    <s v="INDIVIDUAL"/>
    <s v="9 years"/>
    <s v="Harris County"/>
    <x v="0"/>
    <s v="MORTGAGE"/>
    <x v="29"/>
    <x v="17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x v="34919"/>
    <s v="MA"/>
    <s v="INDIVIDUAL"/>
    <s v="&lt; 1 year"/>
    <s v="Revolution Granite"/>
    <x v="0"/>
    <s v="MORTGAGE"/>
    <x v="12"/>
    <x v="17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x v="34920"/>
    <s v="MN"/>
    <s v="INDIVIDUAL"/>
    <s v="1 year"/>
    <s v="Q3 Contracting"/>
    <x v="0"/>
    <s v="MORTGAGE"/>
    <x v="11"/>
    <x v="3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x v="34921"/>
    <s v="MI"/>
    <s v="INDIVIDUAL"/>
    <s v="10+ years"/>
    <s v="Mark IV Automotive"/>
    <x v="0"/>
    <s v="MORTGAGE"/>
    <x v="6"/>
    <x v="1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x v="34922"/>
    <s v="MD"/>
    <s v="INDIVIDUAL"/>
    <s v="&lt; 1 year"/>
    <s v="Chief Administrative Office"/>
    <x v="0"/>
    <s v="MORTGAGE"/>
    <x v="25"/>
    <x v="6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x v="34923"/>
    <s v="CA"/>
    <s v="INDIVIDUAL"/>
    <s v="6 years"/>
    <s v="Allergan"/>
    <x v="0"/>
    <s v="MORTGAGE"/>
    <x v="44"/>
    <x v="21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x v="34924"/>
    <s v="IL"/>
    <s v="INDIVIDUAL"/>
    <s v="10+ years"/>
    <s v="jewel food stores"/>
    <x v="0"/>
    <s v="MORTGAGE"/>
    <x v="12"/>
    <x v="23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x v="34925"/>
    <s v="MI"/>
    <s v="INDIVIDUAL"/>
    <s v="2 years"/>
    <s v="kelloggs corp."/>
    <x v="0"/>
    <s v="MORTGAGE"/>
    <x v="21"/>
    <x v="54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x v="34926"/>
    <s v="CO"/>
    <s v="INDIVIDUAL"/>
    <s v="10+ years"/>
    <s v="US Army"/>
    <x v="0"/>
    <s v="MORTGAGE"/>
    <x v="13"/>
    <x v="22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x v="34927"/>
    <s v="NY"/>
    <s v="INDIVIDUAL"/>
    <s v="10+ years"/>
    <s v="con edison"/>
    <x v="0"/>
    <s v="MORTGAGE"/>
    <x v="41"/>
    <x v="1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x v="34928"/>
    <s v="AR"/>
    <s v="INDIVIDUAL"/>
    <s v="2 years"/>
    <s v="AR Administrative Office of the Courts"/>
    <x v="4"/>
    <s v="MORTGAGE"/>
    <x v="43"/>
    <x v="14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x v="34929"/>
    <s v="AL"/>
    <s v="INDIVIDUAL"/>
    <s v="8 years"/>
    <s v="Social Security Administration"/>
    <x v="4"/>
    <s v="MORTGAGE"/>
    <x v="11"/>
    <x v="56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x v="34930"/>
    <s v="FL"/>
    <s v="INDIVIDUAL"/>
    <s v="10+ years"/>
    <s v="CHAPP INC"/>
    <x v="4"/>
    <s v="MORTGAGE"/>
    <x v="0"/>
    <x v="6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x v="34931"/>
    <s v="CA"/>
    <s v="INDIVIDUAL"/>
    <s v="10+ years"/>
    <s v="Precision Concrete, Inc."/>
    <x v="4"/>
    <s v="MORTGAGE"/>
    <x v="6"/>
    <x v="4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x v="34932"/>
    <s v="OK"/>
    <s v="INDIVIDUAL"/>
    <s v="4 years"/>
    <s v="Roberts Truck Center"/>
    <x v="4"/>
    <s v="MORTGAGE"/>
    <x v="44"/>
    <x v="73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x v="34933"/>
    <s v="IL"/>
    <s v="INDIVIDUAL"/>
    <s v="10+ years"/>
    <s v="batavia public schools"/>
    <x v="4"/>
    <s v="MORTGAGE"/>
    <x v="49"/>
    <x v="44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x v="34934"/>
    <s v="NC"/>
    <s v="INDIVIDUAL"/>
    <s v="6 years"/>
    <s v="Dept. of Justice/Bureau of Prisons"/>
    <x v="4"/>
    <s v="MORTGAGE"/>
    <x v="41"/>
    <x v="12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x v="34935"/>
    <s v="MN"/>
    <s v="INDIVIDUAL"/>
    <s v="5 years"/>
    <s v="Grand Casino"/>
    <x v="4"/>
    <s v="MORTGAGE"/>
    <x v="49"/>
    <x v="8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x v="34936"/>
    <s v="RI"/>
    <s v="INDIVIDUAL"/>
    <s v="10+ years"/>
    <s v="Rhode Island Hospital-Lifespan"/>
    <x v="1"/>
    <s v="MORTGAGE"/>
    <x v="25"/>
    <x v="5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x v="34937"/>
    <s v="PA"/>
    <s v="INDIVIDUAL"/>
    <s v="&lt; 1 year"/>
    <s v="Management Science Associates"/>
    <x v="1"/>
    <s v="MORTGAGE"/>
    <x v="25"/>
    <x v="12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x v="34938"/>
    <s v="TX"/>
    <s v="INDIVIDUAL"/>
    <s v="10+ years"/>
    <s v="Satellite Healthcare"/>
    <x v="1"/>
    <s v="MORTGAGE"/>
    <x v="6"/>
    <x v="4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x v="34939"/>
    <s v="SC"/>
    <s v="INDIVIDUAL"/>
    <s v="2 years"/>
    <s v="U.S. Government"/>
    <x v="1"/>
    <s v="MORTGAGE"/>
    <x v="22"/>
    <x v="12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x v="34940"/>
    <s v="NC"/>
    <s v="INDIVIDUAL"/>
    <s v="4 years"/>
    <s v="DHHS"/>
    <x v="1"/>
    <s v="MORTGAGE"/>
    <x v="6"/>
    <x v="12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x v="34941"/>
    <s v="CA"/>
    <s v="INDIVIDUAL"/>
    <s v="10+ years"/>
    <s v="County of San Diego"/>
    <x v="1"/>
    <s v="MORTGAGE"/>
    <x v="21"/>
    <x v="36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x v="34942"/>
    <s v="SC"/>
    <s v="INDIVIDUAL"/>
    <s v="4 years"/>
    <s v="Lance, Inc"/>
    <x v="1"/>
    <s v="MORTGAGE"/>
    <x v="49"/>
    <x v="9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x v="34943"/>
    <s v="NJ"/>
    <s v="INDIVIDUAL"/>
    <s v="2 years"/>
    <s v="Satyam Computer Services"/>
    <x v="1"/>
    <s v="MORTGAGE"/>
    <x v="10"/>
    <x v="12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x v="34944"/>
    <s v="PA"/>
    <s v="INDIVIDUAL"/>
    <s v="10+ years"/>
    <s v="The Bock Group"/>
    <x v="1"/>
    <s v="MORTGAGE"/>
    <x v="21"/>
    <x v="1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x v="34945"/>
    <s v="AZ"/>
    <s v="INDIVIDUAL"/>
    <s v="10+ years"/>
    <s v="City of Mesa"/>
    <x v="1"/>
    <s v="MORTGAGE"/>
    <x v="50"/>
    <x v="73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x v="34946"/>
    <s v="TX"/>
    <s v="INDIVIDUAL"/>
    <s v="5 years"/>
    <s v="Midwest Textile Co"/>
    <x v="5"/>
    <s v="MORTGAGE"/>
    <x v="29"/>
    <x v="12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x v="34947"/>
    <s v="IL"/>
    <s v="INDIVIDUAL"/>
    <s v="8 years"/>
    <s v="ADAMS AUTO BODY"/>
    <x v="5"/>
    <s v="MORTGAGE"/>
    <x v="42"/>
    <x v="12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x v="34948"/>
    <s v="SC"/>
    <s v="INDIVIDUAL"/>
    <s v="5 years"/>
    <s v="GS2 Engineering"/>
    <x v="5"/>
    <s v="MORTGAGE"/>
    <x v="51"/>
    <x v="39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x v="34949"/>
    <s v="TX"/>
    <s v="INDIVIDUAL"/>
    <s v="10+ years"/>
    <s v="u.p.s."/>
    <x v="2"/>
    <s v="OWN"/>
    <x v="22"/>
    <x v="2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x v="34950"/>
    <s v="VA"/>
    <s v="INDIVIDUAL"/>
    <s v="&lt; 1 year"/>
    <s v="atcc"/>
    <x v="2"/>
    <s v="OWN"/>
    <x v="51"/>
    <x v="3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x v="34951"/>
    <s v="TX"/>
    <s v="INDIVIDUAL"/>
    <s v="2 years"/>
    <s v="Roofers Plus"/>
    <x v="0"/>
    <s v="OWN"/>
    <x v="0"/>
    <x v="11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x v="34952"/>
    <s v="MD"/>
    <s v="INDIVIDUAL"/>
    <s v="8 years"/>
    <s v="General Services Administration"/>
    <x v="0"/>
    <s v="OWN"/>
    <x v="25"/>
    <x v="12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x v="34953"/>
    <s v="FL"/>
    <s v="INDIVIDUAL"/>
    <s v="&lt; 1 year"/>
    <s v="Sports CLUB"/>
    <x v="4"/>
    <s v="OWN"/>
    <x v="6"/>
    <x v="17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x v="34954"/>
    <s v="MN"/>
    <s v="INDIVIDUAL"/>
    <s v="4 years"/>
    <s v="Dbl Labs"/>
    <x v="4"/>
    <s v="OWN"/>
    <x v="43"/>
    <x v="48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x v="34955"/>
    <s v="NY"/>
    <s v="INDIVIDUAL"/>
    <s v="10+ years"/>
    <s v="icon"/>
    <x v="1"/>
    <s v="OWN"/>
    <x v="44"/>
    <x v="56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x v="34956"/>
    <s v="AZ"/>
    <s v="INDIVIDUAL"/>
    <s v="8 years"/>
    <s v="True Grits School Uniforms"/>
    <x v="5"/>
    <s v="OWN"/>
    <x v="50"/>
    <x v="54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x v="34957"/>
    <s v="MD"/>
    <s v="INDIVIDUAL"/>
    <s v="1 year"/>
    <s v="Hanley Wood"/>
    <x v="2"/>
    <s v="RENT"/>
    <x v="11"/>
    <x v="3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x v="34958"/>
    <s v="CA"/>
    <s v="INDIVIDUAL"/>
    <s v="1 year"/>
    <s v="BristleCone"/>
    <x v="2"/>
    <s v="RENT"/>
    <x v="29"/>
    <x v="1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x v="34959"/>
    <s v="NY"/>
    <s v="INDIVIDUAL"/>
    <s v="1 year"/>
    <s v="Visiting Nurse Services of NY"/>
    <x v="2"/>
    <s v="RENT"/>
    <x v="51"/>
    <x v="6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x v="34960"/>
    <s v="MI"/>
    <s v="INDIVIDUAL"/>
    <s v="10+ years"/>
    <s v="Gabriel"/>
    <x v="2"/>
    <s v="RENT"/>
    <x v="25"/>
    <x v="1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x v="34961"/>
    <s v="CA"/>
    <s v="INDIVIDUAL"/>
    <s v="2 years"/>
    <s v="Modified Polymer Componets"/>
    <x v="2"/>
    <s v="RENT"/>
    <x v="12"/>
    <x v="46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x v="34962"/>
    <s v="VA"/>
    <s v="INDIVIDUAL"/>
    <s v="2 years"/>
    <s v="Fulcrum Corporation"/>
    <x v="2"/>
    <s v="RENT"/>
    <x v="0"/>
    <x v="8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x v="34963"/>
    <s v="TX"/>
    <s v="INDIVIDUAL"/>
    <s v="3 years"/>
    <s v="Harris County Auditor Office"/>
    <x v="2"/>
    <s v="RENT"/>
    <x v="44"/>
    <x v="5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x v="34964"/>
    <s v="OR"/>
    <s v="INDIVIDUAL"/>
    <s v="4 years"/>
    <s v="Ryan Herco Flow Solutions"/>
    <x v="2"/>
    <s v="RENT"/>
    <x v="42"/>
    <x v="3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x v="34965"/>
    <s v="NY"/>
    <s v="INDIVIDUAL"/>
    <s v="4 years"/>
    <s v="gain capital group"/>
    <x v="2"/>
    <s v="RENT"/>
    <x v="0"/>
    <x v="12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x v="34966"/>
    <s v="MD"/>
    <s v="INDIVIDUAL"/>
    <s v="5 years"/>
    <s v="The World Bank"/>
    <x v="2"/>
    <s v="RENT"/>
    <x v="22"/>
    <x v="61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x v="34967"/>
    <s v="NY"/>
    <s v="INDIVIDUAL"/>
    <s v="7 years"/>
    <s v="Miller Publishing"/>
    <x v="2"/>
    <s v="RENT"/>
    <x v="54"/>
    <x v="4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x v="34968"/>
    <s v="MA"/>
    <s v="INDIVIDUAL"/>
    <s v="&lt; 1 year"/>
    <s v="Giorgio Armani"/>
    <x v="2"/>
    <s v="RENT"/>
    <x v="42"/>
    <x v="5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x v="34969"/>
    <s v="IL"/>
    <s v="INDIVIDUAL"/>
    <s v="6 years"/>
    <s v="SD3 Corporation"/>
    <x v="2"/>
    <s v="RENT"/>
    <x v="49"/>
    <x v="12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x v="34970"/>
    <s v="CA"/>
    <s v="INDIVIDUAL"/>
    <s v="10+ years"/>
    <s v="Los Angeles Police Department"/>
    <x v="0"/>
    <s v="RENT"/>
    <x v="47"/>
    <x v="12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x v="34971"/>
    <s v="MA"/>
    <s v="INDIVIDUAL"/>
    <s v="10+ years"/>
    <s v="Massachusetts Institute of Technology"/>
    <x v="0"/>
    <s v="RENT"/>
    <x v="54"/>
    <x v="12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x v="34972"/>
    <s v="NC"/>
    <s v="INDIVIDUAL"/>
    <s v="3 years"/>
    <s v="Longistics International"/>
    <x v="0"/>
    <s v="RENT"/>
    <x v="29"/>
    <x v="1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x v="34973"/>
    <s v="MD"/>
    <s v="INDIVIDUAL"/>
    <s v="5 years"/>
    <s v="Shifflett Tree Service"/>
    <x v="0"/>
    <s v="RENT"/>
    <x v="6"/>
    <x v="1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x v="34974"/>
    <s v="CA"/>
    <s v="INDIVIDUAL"/>
    <s v="&lt; 1 year"/>
    <s v="C R England"/>
    <x v="0"/>
    <s v="RENT"/>
    <x v="51"/>
    <x v="63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x v="34975"/>
    <s v="WA"/>
    <s v="INDIVIDUAL"/>
    <s v="&lt; 1 year"/>
    <s v="Cobalt Mortgage"/>
    <x v="0"/>
    <s v="RENT"/>
    <x v="47"/>
    <x v="5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x v="34976"/>
    <s v="CA"/>
    <s v="INDIVIDUAL"/>
    <s v="&lt; 1 year"/>
    <s v="Josh"/>
    <x v="0"/>
    <s v="RENT"/>
    <x v="41"/>
    <x v="44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x v="34977"/>
    <s v="MA"/>
    <s v="INDIVIDUAL"/>
    <s v="&lt; 1 year"/>
    <s v="Viewfinity Inc."/>
    <x v="0"/>
    <s v="RENT"/>
    <x v="43"/>
    <x v="1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x v="34978"/>
    <s v="PA"/>
    <s v="INDIVIDUAL"/>
    <s v="1 year"/>
    <s v="Allegheny County"/>
    <x v="0"/>
    <s v="RENT"/>
    <x v="54"/>
    <x v="16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x v="34979"/>
    <s v="CA"/>
    <s v="INDIVIDUAL"/>
    <s v="2 years"/>
    <s v="Child Care Careers"/>
    <x v="0"/>
    <s v="RENT"/>
    <x v="25"/>
    <x v="56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x v="34980"/>
    <s v="MD"/>
    <s v="INDIVIDUAL"/>
    <s v="2 years"/>
    <s v="Washington College"/>
    <x v="0"/>
    <s v="RENT"/>
    <x v="51"/>
    <x v="48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x v="34981"/>
    <s v="PA"/>
    <s v="INDIVIDUAL"/>
    <s v="4 years"/>
    <s v=""/>
    <x v="0"/>
    <s v="RENT"/>
    <x v="22"/>
    <x v="37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x v="34982"/>
    <s v="AZ"/>
    <s v="INDIVIDUAL"/>
    <s v="5 years"/>
    <s v="American Express"/>
    <x v="0"/>
    <s v="RENT"/>
    <x v="13"/>
    <x v="9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x v="34983"/>
    <s v="WV"/>
    <s v="INDIVIDUAL"/>
    <s v="8 years"/>
    <s v="Global Contact Services"/>
    <x v="0"/>
    <s v="RENT"/>
    <x v="47"/>
    <x v="9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x v="34984"/>
    <s v="CA"/>
    <s v="INDIVIDUAL"/>
    <s v="&lt; 1 year"/>
    <s v="National Institutes of Health"/>
    <x v="0"/>
    <s v="RENT"/>
    <x v="51"/>
    <x v="12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x v="34985"/>
    <s v="CA"/>
    <s v="INDIVIDUAL"/>
    <s v="4 years"/>
    <s v="Overhill Farms"/>
    <x v="0"/>
    <s v="RENT"/>
    <x v="10"/>
    <x v="12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x v="34986"/>
    <s v="WA"/>
    <s v="INDIVIDUAL"/>
    <s v="7 years"/>
    <s v="US Army"/>
    <x v="0"/>
    <s v="RENT"/>
    <x v="21"/>
    <x v="36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x v="34987"/>
    <s v="MI"/>
    <s v="INDIVIDUAL"/>
    <s v="&lt; 1 year"/>
    <s v="FEV, INC."/>
    <x v="0"/>
    <s v="RENT"/>
    <x v="6"/>
    <x v="54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x v="34988"/>
    <s v="NJ"/>
    <s v="INDIVIDUAL"/>
    <s v="&lt; 1 year"/>
    <s v="WaterWorks Laboratory Inc"/>
    <x v="0"/>
    <s v="RENT"/>
    <x v="44"/>
    <x v="12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x v="34989"/>
    <s v="NY"/>
    <s v="INDIVIDUAL"/>
    <s v="10+ years"/>
    <s v="Fidelity Investments"/>
    <x v="0"/>
    <s v="RENT"/>
    <x v="10"/>
    <x v="42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x v="34990"/>
    <s v="NJ"/>
    <s v="INDIVIDUAL"/>
    <s v="3 years"/>
    <s v="Arch Personal Care"/>
    <x v="0"/>
    <s v="RENT"/>
    <x v="11"/>
    <x v="42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x v="34991"/>
    <s v="TX"/>
    <s v="INDIVIDUAL"/>
    <s v="4 years"/>
    <s v="Dept of Justice"/>
    <x v="0"/>
    <s v="RENT"/>
    <x v="25"/>
    <x v="14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x v="34992"/>
    <s v="NJ"/>
    <s v="INDIVIDUAL"/>
    <s v="&lt; 1 year"/>
    <s v="Meridiam Infrastructure"/>
    <x v="0"/>
    <s v="RENT"/>
    <x v="44"/>
    <x v="12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x v="34993"/>
    <s v="MD"/>
    <s v="INDIVIDUAL"/>
    <s v="1 year"/>
    <s v="Net Equity Financial"/>
    <x v="4"/>
    <s v="RENT"/>
    <x v="6"/>
    <x v="5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x v="34994"/>
    <s v="NY"/>
    <s v="INDIVIDUAL"/>
    <s v="1 year"/>
    <s v="Ingram Micro"/>
    <x v="4"/>
    <s v="RENT"/>
    <x v="29"/>
    <x v="3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x v="34995"/>
    <s v="OH"/>
    <s v="INDIVIDUAL"/>
    <s v="1 year"/>
    <s v="new bremen schools"/>
    <x v="4"/>
    <s v="RENT"/>
    <x v="47"/>
    <x v="66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x v="34996"/>
    <s v="CA"/>
    <s v="INDIVIDUAL"/>
    <s v="4 years"/>
    <s v="SLO County"/>
    <x v="4"/>
    <s v="RENT"/>
    <x v="54"/>
    <x v="5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x v="34997"/>
    <s v="PA"/>
    <s v="INDIVIDUAL"/>
    <s v="5 years"/>
    <s v="UPMC-WPIC"/>
    <x v="4"/>
    <s v="RENT"/>
    <x v="42"/>
    <x v="3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x v="34998"/>
    <s v="CA"/>
    <s v="INDIVIDUAL"/>
    <s v="5 years"/>
    <s v="los angeles unified school district"/>
    <x v="4"/>
    <s v="RENT"/>
    <x v="47"/>
    <x v="12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x v="34999"/>
    <s v="TX"/>
    <s v="INDIVIDUAL"/>
    <s v="6 years"/>
    <s v="Fiori SPA"/>
    <x v="4"/>
    <s v="RENT"/>
    <x v="25"/>
    <x v="15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x v="35000"/>
    <s v="CA"/>
    <s v="INDIVIDUAL"/>
    <s v="&lt; 1 year"/>
    <s v="Coast Marketing  Inc."/>
    <x v="4"/>
    <s v="RENT"/>
    <x v="6"/>
    <x v="12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x v="35001"/>
    <s v="KS"/>
    <s v="INDIVIDUAL"/>
    <s v="4 years"/>
    <s v="Walmart"/>
    <x v="4"/>
    <s v="RENT"/>
    <x v="11"/>
    <x v="21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x v="35002"/>
    <s v="CA"/>
    <s v="INDIVIDUAL"/>
    <s v="&lt; 1 year"/>
    <s v="Millennium Laboratories"/>
    <x v="4"/>
    <s v="RENT"/>
    <x v="13"/>
    <x v="48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x v="35003"/>
    <s v="PA"/>
    <s v="INDIVIDUAL"/>
    <s v="2 years"/>
    <s v="Erie Aviation"/>
    <x v="4"/>
    <s v="RENT"/>
    <x v="49"/>
    <x v="28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x v="35004"/>
    <s v="HI"/>
    <s v="INDIVIDUAL"/>
    <s v="5 years"/>
    <s v="State of Hawaii - Hawaii Health Systems"/>
    <x v="4"/>
    <s v="RENT"/>
    <x v="21"/>
    <x v="51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x v="35005"/>
    <s v="NY"/>
    <s v="INDIVIDUAL"/>
    <s v="4 years"/>
    <s v="Delmonico's Italian Steakhouse"/>
    <x v="4"/>
    <s v="RENT"/>
    <x v="21"/>
    <x v="54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x v="35006"/>
    <s v="AL"/>
    <s v="INDIVIDUAL"/>
    <s v="&lt; 1 year"/>
    <s v="Alliance Source Testing"/>
    <x v="4"/>
    <s v="RENT"/>
    <x v="47"/>
    <x v="61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x v="35007"/>
    <s v="NY"/>
    <s v="INDIVIDUAL"/>
    <s v="6 years"/>
    <s v="AXA Equitable"/>
    <x v="4"/>
    <s v="RENT"/>
    <x v="13"/>
    <x v="48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x v="35008"/>
    <s v="NY"/>
    <s v="INDIVIDUAL"/>
    <s v="4 years"/>
    <s v="EmblemHealth"/>
    <x v="4"/>
    <s v="RENT"/>
    <x v="41"/>
    <x v="1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x v="35009"/>
    <s v="CA"/>
    <s v="INDIVIDUAL"/>
    <s v="4 years"/>
    <s v="macys"/>
    <x v="4"/>
    <s v="RENT"/>
    <x v="43"/>
    <x v="1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x v="35010"/>
    <s v="CT"/>
    <s v="INDIVIDUAL"/>
    <s v="10+ years"/>
    <s v="Milford Markets INC"/>
    <x v="4"/>
    <s v="RENT"/>
    <x v="6"/>
    <x v="36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x v="35011"/>
    <s v="NJ"/>
    <s v="INDIVIDUAL"/>
    <s v="&lt; 1 year"/>
    <s v="FJC SECURITY SERVICES INC"/>
    <x v="4"/>
    <s v="RENT"/>
    <x v="29"/>
    <x v="1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x v="35012"/>
    <s v="CA"/>
    <s v="INDIVIDUAL"/>
    <s v="10+ years"/>
    <s v="US Coast Guard"/>
    <x v="1"/>
    <s v="RENT"/>
    <x v="11"/>
    <x v="32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x v="35013"/>
    <s v="FL"/>
    <s v="INDIVIDUAL"/>
    <s v="3 years"/>
    <s v="DMS RMW JV Associates"/>
    <x v="1"/>
    <s v="RENT"/>
    <x v="29"/>
    <x v="12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x v="35014"/>
    <s v="NY"/>
    <s v="INDIVIDUAL"/>
    <s v="4 years"/>
    <s v="Whole Pie Inc"/>
    <x v="1"/>
    <s v="RENT"/>
    <x v="29"/>
    <x v="42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x v="35015"/>
    <s v="TX"/>
    <s v="INDIVIDUAL"/>
    <s v="2 years"/>
    <s v="Amplify FCU"/>
    <x v="1"/>
    <s v="RENT"/>
    <x v="12"/>
    <x v="22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x v="35016"/>
    <s v="OR"/>
    <s v="INDIVIDUAL"/>
    <s v="5 years"/>
    <s v="classics"/>
    <x v="1"/>
    <s v="RENT"/>
    <x v="27"/>
    <x v="63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x v="35017"/>
    <s v="NC"/>
    <s v="INDIVIDUAL"/>
    <s v="1 year"/>
    <s v="The RoomStore"/>
    <x v="1"/>
    <s v="RENT"/>
    <x v="44"/>
    <x v="72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x v="35018"/>
    <s v="CO"/>
    <s v="INDIVIDUAL"/>
    <s v="6 years"/>
    <s v="us army"/>
    <x v="1"/>
    <s v="RENT"/>
    <x v="25"/>
    <x v="12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x v="35019"/>
    <s v="CA"/>
    <s v="INDIVIDUAL"/>
    <s v="6 years"/>
    <s v="Santa Cruz Metro Transit"/>
    <x v="1"/>
    <s v="RENT"/>
    <x v="0"/>
    <x v="66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x v="35020"/>
    <s v="NY"/>
    <s v="INDIVIDUAL"/>
    <s v="7 years"/>
    <s v="bestcare inc"/>
    <x v="1"/>
    <s v="RENT"/>
    <x v="43"/>
    <x v="66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x v="35021"/>
    <s v="CA"/>
    <s v="INDIVIDUAL"/>
    <s v="&lt; 1 year"/>
    <s v="Sons of Norway Recreation Center"/>
    <x v="1"/>
    <s v="RENT"/>
    <x v="21"/>
    <x v="1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x v="35022"/>
    <s v="PA"/>
    <s v="INDIVIDUAL"/>
    <s v="3 years"/>
    <s v="Liberty Property Trust"/>
    <x v="1"/>
    <s v="RENT"/>
    <x v="54"/>
    <x v="59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x v="35023"/>
    <s v="FL"/>
    <s v="INDIVIDUAL"/>
    <s v="5 years"/>
    <s v="Walgreen Costumer Care"/>
    <x v="1"/>
    <s v="RENT"/>
    <x v="47"/>
    <x v="4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x v="35024"/>
    <s v="OR"/>
    <s v="INDIVIDUAL"/>
    <s v="1 year"/>
    <s v="INTERNATIONAL FOOD SUPPLY"/>
    <x v="5"/>
    <s v="RENT"/>
    <x v="6"/>
    <x v="43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x v="35025"/>
    <s v="MN"/>
    <s v="INDIVIDUAL"/>
    <s v="2 years"/>
    <s v="Rose International"/>
    <x v="5"/>
    <s v="RENT"/>
    <x v="6"/>
    <x v="4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x v="35026"/>
    <s v="NY"/>
    <s v="INDIVIDUAL"/>
    <s v="3 years"/>
    <s v="stjohns university"/>
    <x v="5"/>
    <s v="RENT"/>
    <x v="43"/>
    <x v="12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x v="35027"/>
    <s v="TX"/>
    <s v="INDIVIDUAL"/>
    <s v="3 years"/>
    <s v="United States Army"/>
    <x v="5"/>
    <s v="RENT"/>
    <x v="10"/>
    <x v="17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x v="35028"/>
    <s v="NY"/>
    <s v="INDIVIDUAL"/>
    <s v="&lt; 1 year"/>
    <s v="MediaCom"/>
    <x v="5"/>
    <s v="RENT"/>
    <x v="29"/>
    <x v="12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x v="35029"/>
    <s v="NJ"/>
    <s v="INDIVIDUAL"/>
    <s v="&lt; 1 year"/>
    <s v="Johanson Manufacturing"/>
    <x v="5"/>
    <s v="RENT"/>
    <x v="11"/>
    <x v="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x v="35030"/>
    <s v="FL"/>
    <s v="INDIVIDUAL"/>
    <s v="3 years"/>
    <s v="Raul J. Herrada, M.D., P.A."/>
    <x v="5"/>
    <s v="RENT"/>
    <x v="47"/>
    <x v="12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x v="35031"/>
    <s v="NC"/>
    <s v="INDIVIDUAL"/>
    <s v="5 years"/>
    <s v="honeybaked ham"/>
    <x v="5"/>
    <s v="RENT"/>
    <x v="42"/>
    <x v="12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x v="35032"/>
    <s v="NY"/>
    <s v="INDIVIDUAL"/>
    <s v="7 years"/>
    <s v="Emerging Health MIT"/>
    <x v="5"/>
    <s v="RENT"/>
    <x v="12"/>
    <x v="3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x v="35033"/>
    <s v="VA"/>
    <s v="INDIVIDUAL"/>
    <s v="2 years"/>
    <s v="PEARSON CHRYSLER JEEP DODGE"/>
    <x v="6"/>
    <s v="RENT"/>
    <x v="6"/>
    <x v="12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x v="35034"/>
    <s v="KY"/>
    <s v="INDIVIDUAL"/>
    <s v="10+ years"/>
    <s v="Trane"/>
    <x v="4"/>
    <s v="MORTGAGE"/>
    <x v="29"/>
    <x v="12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x v="35035"/>
    <s v="NY"/>
    <s v="INDIVIDUAL"/>
    <s v="6 years"/>
    <s v="peerless instrument"/>
    <x v="3"/>
    <s v="RENT"/>
    <x v="50"/>
    <x v="12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x v="35036"/>
    <s v="NY"/>
    <s v="INDIVIDUAL"/>
    <s v="4 years"/>
    <s v=""/>
    <x v="3"/>
    <s v="MORTGAGE"/>
    <x v="49"/>
    <x v="46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x v="35037"/>
    <s v="MI"/>
    <s v="INDIVIDUAL"/>
    <s v="10+ years"/>
    <s v="charter communication"/>
    <x v="2"/>
    <s v="MORTGAGE"/>
    <x v="25"/>
    <x v="32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x v="35038"/>
    <s v="VA"/>
    <s v="INDIVIDUAL"/>
    <s v="6 years"/>
    <s v="Intelligent Decisions"/>
    <x v="2"/>
    <s v="MORTGAGE"/>
    <x v="22"/>
    <x v="48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x v="35039"/>
    <s v="FL"/>
    <s v="INDIVIDUAL"/>
    <s v="10+ years"/>
    <s v="verizon wireless"/>
    <x v="2"/>
    <s v="MORTGAGE"/>
    <x v="10"/>
    <x v="2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x v="35040"/>
    <s v="VA"/>
    <s v="INDIVIDUAL"/>
    <s v="10+ years"/>
    <s v="wythe county community hospital"/>
    <x v="2"/>
    <s v="MORTGAGE"/>
    <x v="51"/>
    <x v="12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x v="35041"/>
    <s v="MD"/>
    <s v="INDIVIDUAL"/>
    <s v="10+ years"/>
    <s v="U.S. Department of Justice"/>
    <x v="0"/>
    <s v="MORTGAGE"/>
    <x v="25"/>
    <x v="32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x v="35042"/>
    <s v="NV"/>
    <s v="INDIVIDUAL"/>
    <s v="2 years"/>
    <s v="Nevada Community Foundation"/>
    <x v="0"/>
    <s v="MORTGAGE"/>
    <x v="44"/>
    <x v="12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x v="35043"/>
    <s v="FL"/>
    <s v="INDIVIDUAL"/>
    <s v="5 years"/>
    <s v="appliance direct"/>
    <x v="0"/>
    <s v="MORTGAGE"/>
    <x v="41"/>
    <x v="12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x v="35044"/>
    <s v="CT"/>
    <s v="INDIVIDUAL"/>
    <s v="6 years"/>
    <s v="lowes"/>
    <x v="0"/>
    <s v="MORTGAGE"/>
    <x v="44"/>
    <x v="1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x v="35045"/>
    <s v="TX"/>
    <s v="INDIVIDUAL"/>
    <s v="3 years"/>
    <s v="Capital One, NA"/>
    <x v="0"/>
    <s v="MORTGAGE"/>
    <x v="47"/>
    <x v="17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x v="35046"/>
    <s v="MD"/>
    <s v="INDIVIDUAL"/>
    <s v="10+ years"/>
    <s v="NASA-Goddard Space Flight Center"/>
    <x v="0"/>
    <s v="MORTGAGE"/>
    <x v="27"/>
    <x v="12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x v="35047"/>
    <s v="VA"/>
    <s v="INDIVIDUAL"/>
    <s v="10+ years"/>
    <s v="Pendleton's Hardware  and  Power Products"/>
    <x v="4"/>
    <s v="MORTGAGE"/>
    <x v="25"/>
    <x v="43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x v="35048"/>
    <s v="MO"/>
    <s v="INDIVIDUAL"/>
    <s v="4 years"/>
    <s v="Unitedhealthgroup"/>
    <x v="4"/>
    <s v="MORTGAGE"/>
    <x v="43"/>
    <x v="12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x v="35049"/>
    <s v="AL"/>
    <s v="INDIVIDUAL"/>
    <s v="2 years"/>
    <s v="verizon wireless"/>
    <x v="4"/>
    <s v="MORTGAGE"/>
    <x v="47"/>
    <x v="74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x v="35050"/>
    <s v="OK"/>
    <s v="INDIVIDUAL"/>
    <s v="10+ years"/>
    <s v="Citizens Bank of Edmond"/>
    <x v="4"/>
    <s v="MORTGAGE"/>
    <x v="13"/>
    <x v="12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x v="35051"/>
    <s v="CA"/>
    <s v="INDIVIDUAL"/>
    <s v="10+ years"/>
    <s v="lausd"/>
    <x v="4"/>
    <s v="MORTGAGE"/>
    <x v="13"/>
    <x v="12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x v="35052"/>
    <s v="SC"/>
    <s v="INDIVIDUAL"/>
    <s v="10+ years"/>
    <s v=""/>
    <x v="4"/>
    <s v="MORTGAGE"/>
    <x v="22"/>
    <x v="21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x v="35053"/>
    <s v="AZ"/>
    <s v="INDIVIDUAL"/>
    <s v="3 years"/>
    <s v=""/>
    <x v="1"/>
    <s v="MORTGAGE"/>
    <x v="21"/>
    <x v="65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x v="35054"/>
    <s v="UT"/>
    <s v="INDIVIDUAL"/>
    <s v="7 years"/>
    <s v=""/>
    <x v="1"/>
    <s v="MORTGAGE"/>
    <x v="12"/>
    <x v="12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x v="35055"/>
    <s v="FL"/>
    <s v="INDIVIDUAL"/>
    <s v="&lt; 1 year"/>
    <s v="Tampa Bay Storm"/>
    <x v="1"/>
    <s v="MORTGAGE"/>
    <x v="12"/>
    <x v="45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x v="35056"/>
    <s v="MI"/>
    <s v="INDIVIDUAL"/>
    <s v="10+ years"/>
    <s v="McDonald's"/>
    <x v="1"/>
    <s v="MORTGAGE"/>
    <x v="11"/>
    <x v="12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x v="35057"/>
    <s v="TX"/>
    <s v="INDIVIDUAL"/>
    <s v="10+ years"/>
    <s v="US ARMY"/>
    <x v="1"/>
    <s v="MORTGAGE"/>
    <x v="11"/>
    <x v="12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x v="35058"/>
    <s v="NV"/>
    <s v="INDIVIDUAL"/>
    <s v="2 years"/>
    <s v="Concentra Medical Center"/>
    <x v="1"/>
    <s v="MORTGAGE"/>
    <x v="25"/>
    <x v="12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x v="35059"/>
    <s v="AR"/>
    <s v="INDIVIDUAL"/>
    <s v="2 years"/>
    <s v=""/>
    <x v="1"/>
    <s v="MORTGAGE"/>
    <x v="49"/>
    <x v="58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x v="35060"/>
    <s v="TX"/>
    <s v="INDIVIDUAL"/>
    <s v="3 years"/>
    <s v="BP Products North America"/>
    <x v="1"/>
    <s v="MORTGAGE"/>
    <x v="13"/>
    <x v="69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x v="35061"/>
    <s v="TX"/>
    <s v="INDIVIDUAL"/>
    <s v="8 years"/>
    <s v="Leam Drilling Systems"/>
    <x v="1"/>
    <s v="MORTGAGE"/>
    <x v="6"/>
    <x v="3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x v="35062"/>
    <s v="IL"/>
    <s v="INDIVIDUAL"/>
    <s v="10+ years"/>
    <s v="Harvey fire dept"/>
    <x v="1"/>
    <s v="MORTGAGE"/>
    <x v="44"/>
    <x v="6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x v="35063"/>
    <s v="TX"/>
    <s v="INDIVIDUAL"/>
    <s v="8 years"/>
    <s v="leam drilling systems"/>
    <x v="5"/>
    <s v="MORTGAGE"/>
    <x v="6"/>
    <x v="3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x v="35064"/>
    <s v="CA"/>
    <s v="INDIVIDUAL"/>
    <s v="10+ years"/>
    <s v=""/>
    <x v="5"/>
    <s v="MORTGAGE"/>
    <x v="25"/>
    <x v="12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x v="35065"/>
    <s v="FL"/>
    <s v="INDIVIDUAL"/>
    <s v="4 years"/>
    <s v="SmartCity Telecom"/>
    <x v="5"/>
    <s v="MORTGAGE"/>
    <x v="0"/>
    <x v="26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x v="35066"/>
    <s v="TX"/>
    <s v="INDIVIDUAL"/>
    <s v="2 years"/>
    <s v="Fidelity - HRA"/>
    <x v="6"/>
    <s v="MORTGAGE"/>
    <x v="13"/>
    <x v="66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x v="35067"/>
    <s v="FL"/>
    <s v="INDIVIDUAL"/>
    <s v="8 years"/>
    <s v="Realtor Assn of Greater Ft Lauderdale"/>
    <x v="2"/>
    <s v="OWN"/>
    <x v="6"/>
    <x v="9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x v="35068"/>
    <s v="NY"/>
    <s v="INDIVIDUAL"/>
    <s v="&lt; 1 year"/>
    <s v="American eagle"/>
    <x v="2"/>
    <s v="OWN"/>
    <x v="49"/>
    <x v="36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x v="35069"/>
    <s v="NY"/>
    <s v="INDIVIDUAL"/>
    <s v="1 year"/>
    <s v="CP Rochester"/>
    <x v="2"/>
    <s v="OWN"/>
    <x v="13"/>
    <x v="12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x v="35070"/>
    <s v="FL"/>
    <s v="INDIVIDUAL"/>
    <s v="1 year"/>
    <s v="Caretenders"/>
    <x v="2"/>
    <s v="OWN"/>
    <x v="25"/>
    <x v="26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x v="35071"/>
    <s v="VA"/>
    <s v="INDIVIDUAL"/>
    <s v="5 years"/>
    <s v="Giant"/>
    <x v="2"/>
    <s v="OWN"/>
    <x v="22"/>
    <x v="56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x v="35072"/>
    <s v="CA"/>
    <s v="INDIVIDUAL"/>
    <s v="10+ years"/>
    <s v="HUNTINGTON BEACH HOSPITAL"/>
    <x v="4"/>
    <s v="OWN"/>
    <x v="44"/>
    <x v="12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x v="35073"/>
    <s v="TX"/>
    <s v="INDIVIDUAL"/>
    <s v="10+ years"/>
    <s v="Dr Pepper Snapple"/>
    <x v="1"/>
    <s v="OWN"/>
    <x v="44"/>
    <x v="14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x v="35074"/>
    <s v="KY"/>
    <s v="INDIVIDUAL"/>
    <s v="4 years"/>
    <s v="Citigroup"/>
    <x v="1"/>
    <s v="OWN"/>
    <x v="47"/>
    <x v="4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x v="35075"/>
    <s v="VA"/>
    <s v="INDIVIDUAL"/>
    <s v="8 years"/>
    <s v="Bashful Giraffe"/>
    <x v="3"/>
    <s v="RENT"/>
    <x v="22"/>
    <x v="9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x v="35076"/>
    <s v="CA"/>
    <s v="INDIVIDUAL"/>
    <s v="3 years"/>
    <s v="SYSCO VENTURA"/>
    <x v="3"/>
    <s v="RENT"/>
    <x v="50"/>
    <x v="15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x v="35077"/>
    <s v="AZ"/>
    <s v="INDIVIDUAL"/>
    <s v="2 years"/>
    <s v="Apollo Group"/>
    <x v="2"/>
    <s v="RENT"/>
    <x v="10"/>
    <x v="45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x v="35078"/>
    <s v="NY"/>
    <s v="INDIVIDUAL"/>
    <s v="4 years"/>
    <s v="Law Office of Melissa Betancourt"/>
    <x v="2"/>
    <s v="RENT"/>
    <x v="13"/>
    <x v="1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x v="35079"/>
    <s v="NJ"/>
    <s v="INDIVIDUAL"/>
    <s v="5 years"/>
    <s v="Settlement Health"/>
    <x v="2"/>
    <s v="RENT"/>
    <x v="29"/>
    <x v="4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x v="35080"/>
    <s v="CA"/>
    <s v="INDIVIDUAL"/>
    <s v="7 years"/>
    <s v="vision service plan"/>
    <x v="2"/>
    <s v="RENT"/>
    <x v="44"/>
    <x v="12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x v="35081"/>
    <s v="FL"/>
    <s v="INDIVIDUAL"/>
    <s v="1 year"/>
    <s v="morgan stanley smith barney"/>
    <x v="2"/>
    <s v="RENT"/>
    <x v="43"/>
    <x v="2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x v="35082"/>
    <s v="MD"/>
    <s v="INDIVIDUAL"/>
    <s v="10+ years"/>
    <s v="automotive skills center"/>
    <x v="2"/>
    <s v="RENT"/>
    <x v="51"/>
    <x v="12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x v="35083"/>
    <s v="NY"/>
    <s v="INDIVIDUAL"/>
    <s v="8 years"/>
    <s v="The New York Times"/>
    <x v="2"/>
    <s v="RENT"/>
    <x v="47"/>
    <x v="1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x v="35084"/>
    <s v="NJ"/>
    <s v="INDIVIDUAL"/>
    <s v="10+ years"/>
    <s v="Hamilton Park Health Care"/>
    <x v="0"/>
    <s v="RENT"/>
    <x v="22"/>
    <x v="11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x v="35085"/>
    <s v="MD"/>
    <s v="INDIVIDUAL"/>
    <s v="5 years"/>
    <s v="D &amp; Audio, LLC"/>
    <x v="0"/>
    <s v="RENT"/>
    <x v="41"/>
    <x v="12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x v="35086"/>
    <s v="NY"/>
    <s v="INDIVIDUAL"/>
    <s v="3 years"/>
    <s v="bayside asset management"/>
    <x v="0"/>
    <s v="RENT"/>
    <x v="50"/>
    <x v="3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x v="35087"/>
    <s v="KY"/>
    <s v="INDIVIDUAL"/>
    <s v="3 years"/>
    <s v="Bank of America"/>
    <x v="0"/>
    <s v="RENT"/>
    <x v="11"/>
    <x v="12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x v="35088"/>
    <s v="AL"/>
    <s v="INDIVIDUAL"/>
    <s v="2 years"/>
    <s v="General Dynamics"/>
    <x v="0"/>
    <s v="RENT"/>
    <x v="29"/>
    <x v="5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x v="35089"/>
    <s v="TX"/>
    <s v="INDIVIDUAL"/>
    <s v="3 years"/>
    <s v="shaw group"/>
    <x v="0"/>
    <s v="RENT"/>
    <x v="50"/>
    <x v="3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x v="35090"/>
    <s v="WA"/>
    <s v="INDIVIDUAL"/>
    <s v="3 years"/>
    <s v="Michael's Toyota of Bellevue"/>
    <x v="4"/>
    <s v="RENT"/>
    <x v="10"/>
    <x v="12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x v="35091"/>
    <s v="CA"/>
    <s v="INDIVIDUAL"/>
    <s v="10+ years"/>
    <s v="Oce Business"/>
    <x v="4"/>
    <s v="RENT"/>
    <x v="25"/>
    <x v="12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x v="35092"/>
    <s v="NY"/>
    <s v="INDIVIDUAL"/>
    <s v="3 years"/>
    <s v="Red Lobster"/>
    <x v="4"/>
    <s v="RENT"/>
    <x v="22"/>
    <x v="42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x v="35093"/>
    <s v="HI"/>
    <s v="INDIVIDUAL"/>
    <s v="4 years"/>
    <s v="Dept of the Navy"/>
    <x v="4"/>
    <s v="RENT"/>
    <x v="49"/>
    <x v="56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x v="35094"/>
    <s v="NV"/>
    <s v="INDIVIDUAL"/>
    <s v="10+ years"/>
    <s v="MTA"/>
    <x v="4"/>
    <s v="RENT"/>
    <x v="12"/>
    <x v="39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x v="35095"/>
    <s v="TX"/>
    <s v="INDIVIDUAL"/>
    <s v="10+ years"/>
    <s v="The Shaw Group In"/>
    <x v="4"/>
    <s v="RENT"/>
    <x v="44"/>
    <x v="55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x v="35096"/>
    <s v="CT"/>
    <s v="INDIVIDUAL"/>
    <s v="2 years"/>
    <s v="Computershare LLC"/>
    <x v="4"/>
    <s v="RENT"/>
    <x v="51"/>
    <x v="5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x v="35097"/>
    <s v="NY"/>
    <s v="INDIVIDUAL"/>
    <s v="2 years"/>
    <s v="columbia presbyterian"/>
    <x v="4"/>
    <s v="RENT"/>
    <x v="11"/>
    <x v="12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x v="35098"/>
    <s v="NV"/>
    <s v="INDIVIDUAL"/>
    <s v="10+ years"/>
    <s v="Clark County"/>
    <x v="4"/>
    <s v="RENT"/>
    <x v="10"/>
    <x v="1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x v="35099"/>
    <s v="NY"/>
    <s v="INDIVIDUAL"/>
    <s v="1 year"/>
    <s v="NYC Dept Of Education/John Bowne High"/>
    <x v="1"/>
    <s v="RENT"/>
    <x v="6"/>
    <x v="12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x v="35100"/>
    <s v="NY"/>
    <s v="INDIVIDUAL"/>
    <s v="2 years"/>
    <s v="Bank of America"/>
    <x v="1"/>
    <s v="RENT"/>
    <x v="51"/>
    <x v="12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x v="35101"/>
    <s v="CA"/>
    <s v="INDIVIDUAL"/>
    <s v="2 years"/>
    <s v="Pinkerton Goverment Services"/>
    <x v="1"/>
    <s v="RENT"/>
    <x v="29"/>
    <x v="14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x v="35102"/>
    <s v="GA"/>
    <s v="INDIVIDUAL"/>
    <s v="8 years"/>
    <s v="Rgis llc"/>
    <x v="1"/>
    <s v="RENT"/>
    <x v="22"/>
    <x v="47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x v="35103"/>
    <s v="CA"/>
    <s v="INDIVIDUAL"/>
    <s v="2 years"/>
    <s v="bank of america"/>
    <x v="1"/>
    <s v="RENT"/>
    <x v="51"/>
    <x v="49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x v="35104"/>
    <s v="CA"/>
    <s v="INDIVIDUAL"/>
    <s v="5 years"/>
    <s v="U.S. Air Force"/>
    <x v="1"/>
    <s v="RENT"/>
    <x v="47"/>
    <x v="6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x v="35105"/>
    <s v="UT"/>
    <s v="INDIVIDUAL"/>
    <s v="&lt; 1 year"/>
    <s v="eBay"/>
    <x v="1"/>
    <s v="RENT"/>
    <x v="25"/>
    <x v="12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x v="35106"/>
    <s v="DC"/>
    <s v="INDIVIDUAL"/>
    <s v="10+ years"/>
    <s v="Central Intelligence Agency"/>
    <x v="5"/>
    <s v="RENT"/>
    <x v="11"/>
    <x v="32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x v="35107"/>
    <s v="FL"/>
    <s v="INDIVIDUAL"/>
    <s v="4 years"/>
    <s v="coral ridge country club"/>
    <x v="5"/>
    <s v="RENT"/>
    <x v="47"/>
    <x v="41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x v="35108"/>
    <s v="MI"/>
    <s v="INDIVIDUAL"/>
    <s v="10+ years"/>
    <s v="DynCorp International"/>
    <x v="5"/>
    <s v="RENT"/>
    <x v="0"/>
    <x v="4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x v="35109"/>
    <s v="CA"/>
    <s v="INDIVIDUAL"/>
    <s v="10+ years"/>
    <s v="Carl's Jr"/>
    <x v="5"/>
    <s v="RENT"/>
    <x v="10"/>
    <x v="69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x v="35110"/>
    <s v="MA"/>
    <s v="INDIVIDUAL"/>
    <s v="3 years"/>
    <s v="Mike DelPrete and Sons Trucking"/>
    <x v="6"/>
    <s v="RENT"/>
    <x v="6"/>
    <x v="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x v="35111"/>
    <s v="UT"/>
    <s v="INDIVIDUAL"/>
    <s v="3 years"/>
    <s v="Coventry Healthcare"/>
    <x v="6"/>
    <s v="RENT"/>
    <x v="49"/>
    <x v="14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x v="35112"/>
    <s v="NY"/>
    <s v="INDIVIDUAL"/>
    <s v="10+ years"/>
    <s v="Department of Corrections"/>
    <x v="1"/>
    <s v="MORTGAGE"/>
    <x v="25"/>
    <x v="1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x v="35113"/>
    <s v="NV"/>
    <s v="INDIVIDUAL"/>
    <s v="10+ years"/>
    <s v="Walmart"/>
    <x v="1"/>
    <s v="MORTGAGE"/>
    <x v="10"/>
    <x v="14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x v="35114"/>
    <s v="HI"/>
    <s v="INDIVIDUAL"/>
    <s v="5 years"/>
    <s v="State of Hawaii"/>
    <x v="0"/>
    <s v="RENT"/>
    <x v="22"/>
    <x v="22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x v="35115"/>
    <s v="NJ"/>
    <s v="INDIVIDUAL"/>
    <s v="10+ years"/>
    <s v="Verizon Wireless"/>
    <x v="3"/>
    <s v="MORTGAGE"/>
    <x v="49"/>
    <x v="12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x v="35116"/>
    <s v="CT"/>
    <s v="INDIVIDUAL"/>
    <s v="5 years"/>
    <s v="Lowe's Inc"/>
    <x v="3"/>
    <s v="MORTGAGE"/>
    <x v="54"/>
    <x v="46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x v="35117"/>
    <s v="MA"/>
    <s v="INDIVIDUAL"/>
    <s v="3 years"/>
    <s v="The Food Bank of WMA"/>
    <x v="3"/>
    <s v="MORTGAGE"/>
    <x v="49"/>
    <x v="43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x v="35118"/>
    <s v="NJ"/>
    <s v="INDIVIDUAL"/>
    <s v="1 year"/>
    <s v="UBS"/>
    <x v="2"/>
    <s v="MORTGAGE"/>
    <x v="51"/>
    <x v="1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x v="35119"/>
    <s v="SC"/>
    <s v="INDIVIDUAL"/>
    <s v="10+ years"/>
    <s v="Federal Government"/>
    <x v="2"/>
    <s v="MORTGAGE"/>
    <x v="43"/>
    <x v="59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x v="35120"/>
    <s v="CA"/>
    <s v="INDIVIDUAL"/>
    <s v="10+ years"/>
    <s v="UC Davis"/>
    <x v="2"/>
    <s v="MORTGAGE"/>
    <x v="11"/>
    <x v="1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x v="35121"/>
    <s v="NV"/>
    <s v="INDIVIDUAL"/>
    <s v="10+ years"/>
    <s v="Nv. DPS/Highway Patrol Division"/>
    <x v="2"/>
    <s v="MORTGAGE"/>
    <x v="29"/>
    <x v="44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x v="35122"/>
    <s v="NV"/>
    <s v="INDIVIDUAL"/>
    <s v="10+ years"/>
    <s v="Washoe County"/>
    <x v="2"/>
    <s v="MORTGAGE"/>
    <x v="29"/>
    <x v="1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x v="35123"/>
    <s v="FL"/>
    <s v="INDIVIDUAL"/>
    <s v="10+ years"/>
    <s v="American Aerospace Corp"/>
    <x v="2"/>
    <s v="MORTGAGE"/>
    <x v="6"/>
    <x v="11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x v="35124"/>
    <s v="CA"/>
    <s v="INDIVIDUAL"/>
    <s v="10+ years"/>
    <s v="QUALCOMM  Incorporated"/>
    <x v="2"/>
    <s v="MORTGAGE"/>
    <x v="29"/>
    <x v="1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x v="35125"/>
    <s v="FL"/>
    <s v="INDIVIDUAL"/>
    <s v="2 years"/>
    <s v="J. Hoppe Carpet Cleaning Inc."/>
    <x v="2"/>
    <s v="MORTGAGE"/>
    <x v="6"/>
    <x v="59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x v="35126"/>
    <s v="VA"/>
    <s v="INDIVIDUAL"/>
    <s v="2 years"/>
    <s v="Medical Data Express"/>
    <x v="2"/>
    <s v="MORTGAGE"/>
    <x v="29"/>
    <x v="23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x v="35127"/>
    <s v="MI"/>
    <s v="INDIVIDUAL"/>
    <s v="3 years"/>
    <s v="Ronald B. Rich  and  Associates"/>
    <x v="2"/>
    <s v="MORTGAGE"/>
    <x v="41"/>
    <x v="48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x v="35128"/>
    <s v="TX"/>
    <s v="INDIVIDUAL"/>
    <s v="3 years"/>
    <s v="Rockwell Collins"/>
    <x v="2"/>
    <s v="MORTGAGE"/>
    <x v="10"/>
    <x v="44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x v="35129"/>
    <s v="CA"/>
    <s v="INDIVIDUAL"/>
    <s v="3 years"/>
    <s v="O'Melveny and Myers"/>
    <x v="2"/>
    <s v="MORTGAGE"/>
    <x v="49"/>
    <x v="12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x v="35130"/>
    <s v="OR"/>
    <s v="INDIVIDUAL"/>
    <s v="6 years"/>
    <s v="Ear Nose Throat Associates"/>
    <x v="2"/>
    <s v="MORTGAGE"/>
    <x v="22"/>
    <x v="11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x v="35131"/>
    <s v="FL"/>
    <s v="INDIVIDUAL"/>
    <s v="6 years"/>
    <s v="Banco Popular"/>
    <x v="2"/>
    <s v="MORTGAGE"/>
    <x v="29"/>
    <x v="12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x v="35132"/>
    <s v="CT"/>
    <s v="INDIVIDUAL"/>
    <s v="7 years"/>
    <s v="ClearStructure Financial Technology"/>
    <x v="2"/>
    <s v="MORTGAGE"/>
    <x v="12"/>
    <x v="12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x v="35133"/>
    <s v="CA"/>
    <s v="INDIVIDUAL"/>
    <s v="9 years"/>
    <s v="Pacific Gas &amp; Electric"/>
    <x v="2"/>
    <s v="MORTGAGE"/>
    <x v="51"/>
    <x v="7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x v="35134"/>
    <s v="MA"/>
    <s v="INDIVIDUAL"/>
    <s v="&lt; 1 year"/>
    <s v="Fallon Community Health Plan"/>
    <x v="2"/>
    <s v="MORTGAGE"/>
    <x v="44"/>
    <x v="1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x v="35135"/>
    <s v="MI"/>
    <s v="INDIVIDUAL"/>
    <s v="10+ years"/>
    <s v="Peter Basso Associates"/>
    <x v="2"/>
    <s v="MORTGAGE"/>
    <x v="27"/>
    <x v="5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x v="35136"/>
    <s v="NH"/>
    <s v="INDIVIDUAL"/>
    <s v="10+ years"/>
    <s v="U.S. Border Patrol"/>
    <x v="2"/>
    <s v="MORTGAGE"/>
    <x v="6"/>
    <x v="14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x v="35137"/>
    <s v="PA"/>
    <s v="INDIVIDUAL"/>
    <s v="10+ years"/>
    <s v="comcast"/>
    <x v="2"/>
    <s v="MORTGAGE"/>
    <x v="11"/>
    <x v="23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x v="35138"/>
    <s v="MA"/>
    <s v="INDIVIDUAL"/>
    <s v="4 years"/>
    <s v="Meketa Investment Group"/>
    <x v="2"/>
    <s v="MORTGAGE"/>
    <x v="44"/>
    <x v="12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x v="35139"/>
    <s v="GA"/>
    <s v="INDIVIDUAL"/>
    <s v="1 year"/>
    <s v="Comcast"/>
    <x v="2"/>
    <s v="MORTGAGE"/>
    <x v="50"/>
    <x v="12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x v="35140"/>
    <s v="IL"/>
    <s v="INDIVIDUAL"/>
    <s v="10+ years"/>
    <s v="Ball Chatham School Dist"/>
    <x v="2"/>
    <s v="MORTGAGE"/>
    <x v="25"/>
    <x v="53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x v="35141"/>
    <s v="LA"/>
    <s v="INDIVIDUAL"/>
    <s v="5 years"/>
    <s v="Humana"/>
    <x v="2"/>
    <s v="MORTGAGE"/>
    <x v="49"/>
    <x v="12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x v="35142"/>
    <s v="MI"/>
    <s v="INDIVIDUAL"/>
    <s v="9 years"/>
    <s v="Applebee's"/>
    <x v="2"/>
    <s v="MORTGAGE"/>
    <x v="41"/>
    <x v="12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x v="35143"/>
    <s v="KY"/>
    <s v="INDIVIDUAL"/>
    <s v="2 years"/>
    <s v="stanford auto parts"/>
    <x v="2"/>
    <s v="MORTGAGE"/>
    <x v="13"/>
    <x v="36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x v="35144"/>
    <s v="TX"/>
    <s v="INDIVIDUAL"/>
    <s v="10+ years"/>
    <s v="Humble Independent School District"/>
    <x v="0"/>
    <s v="MORTGAGE"/>
    <x v="25"/>
    <x v="12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x v="35145"/>
    <s v="CA"/>
    <s v="INDIVIDUAL"/>
    <s v="10+ years"/>
    <s v="Target Stores"/>
    <x v="0"/>
    <s v="MORTGAGE"/>
    <x v="43"/>
    <x v="48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x v="35146"/>
    <s v="VA"/>
    <s v="INDIVIDUAL"/>
    <s v="2 years"/>
    <s v="Salient Federal Solutions"/>
    <x v="0"/>
    <s v="MORTGAGE"/>
    <x v="22"/>
    <x v="59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x v="35147"/>
    <s v="FL"/>
    <s v="INDIVIDUAL"/>
    <s v="7 years"/>
    <s v="Remington Hospitality"/>
    <x v="0"/>
    <s v="MORTGAGE"/>
    <x v="11"/>
    <x v="5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x v="35148"/>
    <s v="TX"/>
    <s v="INDIVIDUAL"/>
    <s v="&lt; 1 year"/>
    <s v="Texas Departmenty of Family and Protective Services"/>
    <x v="0"/>
    <s v="MORTGAGE"/>
    <x v="44"/>
    <x v="3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x v="35149"/>
    <s v="MA"/>
    <s v="INDIVIDUAL"/>
    <s v="10+ years"/>
    <s v="Boston College"/>
    <x v="0"/>
    <s v="MORTGAGE"/>
    <x v="0"/>
    <x v="3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x v="35150"/>
    <s v="PA"/>
    <s v="INDIVIDUAL"/>
    <s v="4 years"/>
    <s v="Geisinger Medical Center"/>
    <x v="0"/>
    <s v="MORTGAGE"/>
    <x v="43"/>
    <x v="66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x v="35151"/>
    <s v="SD"/>
    <s v="INDIVIDUAL"/>
    <s v="5 years"/>
    <s v="Poet"/>
    <x v="0"/>
    <s v="MORTGAGE"/>
    <x v="44"/>
    <x v="51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x v="35152"/>
    <s v="TX"/>
    <s v="INDIVIDUAL"/>
    <s v="5 years"/>
    <s v="southwest siding &amp; windows &amp; doors"/>
    <x v="0"/>
    <s v="MORTGAGE"/>
    <x v="51"/>
    <x v="22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x v="35153"/>
    <s v="GA"/>
    <s v="INDIVIDUAL"/>
    <s v="6 years"/>
    <s v="Publix"/>
    <x v="0"/>
    <s v="MORTGAGE"/>
    <x v="25"/>
    <x v="8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x v="35154"/>
    <s v="PA"/>
    <s v="INDIVIDUAL"/>
    <s v="1 year"/>
    <s v="Huntington National Bank"/>
    <x v="0"/>
    <s v="MORTGAGE"/>
    <x v="50"/>
    <x v="67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x v="35155"/>
    <s v="TX"/>
    <s v="INDIVIDUAL"/>
    <s v="3 years"/>
    <s v="Andrews Trucking Inc."/>
    <x v="0"/>
    <s v="MORTGAGE"/>
    <x v="10"/>
    <x v="12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x v="35156"/>
    <s v="MN"/>
    <s v="INDIVIDUAL"/>
    <s v="8 years"/>
    <s v="Verizon Wireless"/>
    <x v="0"/>
    <s v="MORTGAGE"/>
    <x v="47"/>
    <x v="39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x v="35157"/>
    <s v="TX"/>
    <s v="INDIVIDUAL"/>
    <s v="10+ years"/>
    <s v="DFW Airport Police"/>
    <x v="0"/>
    <s v="MORTGAGE"/>
    <x v="0"/>
    <x v="36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x v="35158"/>
    <s v="IL"/>
    <s v="INDIVIDUAL"/>
    <s v="5 years"/>
    <s v="federal government"/>
    <x v="0"/>
    <s v="MORTGAGE"/>
    <x v="54"/>
    <x v="61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x v="35159"/>
    <s v="PA"/>
    <s v="INDIVIDUAL"/>
    <s v="10+ years"/>
    <s v="Chevron"/>
    <x v="0"/>
    <s v="MORTGAGE"/>
    <x v="12"/>
    <x v="67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x v="35160"/>
    <s v="GA"/>
    <s v="INDIVIDUAL"/>
    <s v="&lt; 1 year"/>
    <s v="Cox Communication"/>
    <x v="0"/>
    <s v="MORTGAGE"/>
    <x v="41"/>
    <x v="12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x v="35161"/>
    <s v="MI"/>
    <s v="INDIVIDUAL"/>
    <s v="5 years"/>
    <s v="HealthSpring"/>
    <x v="0"/>
    <s v="MORTGAGE"/>
    <x v="13"/>
    <x v="8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x v="35162"/>
    <s v="CA"/>
    <s v="INDIVIDUAL"/>
    <s v="10+ years"/>
    <s v="ALLDATA"/>
    <x v="4"/>
    <s v="MORTGAGE"/>
    <x v="6"/>
    <x v="1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x v="35163"/>
    <s v="MA"/>
    <s v="INDIVIDUAL"/>
    <s v="2 years"/>
    <s v="Momenta Pharmaceuticals"/>
    <x v="4"/>
    <s v="MORTGAGE"/>
    <x v="6"/>
    <x v="23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x v="35164"/>
    <s v="NY"/>
    <s v="INDIVIDUAL"/>
    <s v="5 years"/>
    <s v=""/>
    <x v="4"/>
    <s v="MORTGAGE"/>
    <x v="11"/>
    <x v="45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x v="35165"/>
    <s v="CT"/>
    <s v="INDIVIDUAL"/>
    <s v="8 years"/>
    <s v="Health Management Systems"/>
    <x v="4"/>
    <s v="MORTGAGE"/>
    <x v="49"/>
    <x v="12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x v="35166"/>
    <s v="MA"/>
    <s v="INDIVIDUAL"/>
    <s v="9 years"/>
    <s v="industrial economics inc"/>
    <x v="4"/>
    <s v="MORTGAGE"/>
    <x v="22"/>
    <x v="17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x v="35167"/>
    <s v="GA"/>
    <s v="INDIVIDUAL"/>
    <s v="&lt; 1 year"/>
    <s v="Aon eSolutions"/>
    <x v="4"/>
    <s v="MORTGAGE"/>
    <x v="51"/>
    <x v="48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x v="35168"/>
    <s v="AZ"/>
    <s v="INDIVIDUAL"/>
    <s v="10+ years"/>
    <s v="Arizona Air National Guard"/>
    <x v="4"/>
    <s v="MORTGAGE"/>
    <x v="6"/>
    <x v="3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x v="35169"/>
    <s v="FL"/>
    <s v="INDIVIDUAL"/>
    <s v="5 years"/>
    <s v="WC Operations"/>
    <x v="4"/>
    <s v="MORTGAGE"/>
    <x v="22"/>
    <x v="39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x v="35170"/>
    <s v="NC"/>
    <s v="INDIVIDUAL"/>
    <s v="3 years"/>
    <s v="Corporate Investors"/>
    <x v="4"/>
    <s v="MORTGAGE"/>
    <x v="0"/>
    <x v="42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x v="35171"/>
    <s v="MI"/>
    <s v="INDIVIDUAL"/>
    <s v="4 years"/>
    <s v=" Department of Homeland Security"/>
    <x v="4"/>
    <s v="MORTGAGE"/>
    <x v="0"/>
    <x v="12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x v="35172"/>
    <s v="VA"/>
    <s v="INDIVIDUAL"/>
    <s v="5 years"/>
    <s v="Federal Aviation Administration"/>
    <x v="4"/>
    <s v="MORTGAGE"/>
    <x v="41"/>
    <x v="44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x v="35173"/>
    <s v="NY"/>
    <s v="INDIVIDUAL"/>
    <s v="6 years"/>
    <s v="Bloomberg LP"/>
    <x v="4"/>
    <s v="MORTGAGE"/>
    <x v="44"/>
    <x v="11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x v="35174"/>
    <s v="IL"/>
    <s v="INDIVIDUAL"/>
    <s v="10+ years"/>
    <s v="Mechanical Inc"/>
    <x v="4"/>
    <s v="MORTGAGE"/>
    <x v="22"/>
    <x v="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x v="35175"/>
    <s v="TX"/>
    <s v="INDIVIDUAL"/>
    <s v="4 years"/>
    <s v="Educational Employees Credit Union"/>
    <x v="4"/>
    <s v="MORTGAGE"/>
    <x v="11"/>
    <x v="18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x v="35176"/>
    <s v="CA"/>
    <s v="INDIVIDUAL"/>
    <s v="6 years"/>
    <s v="AccountMate Software"/>
    <x v="4"/>
    <s v="MORTGAGE"/>
    <x v="22"/>
    <x v="42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x v="35177"/>
    <s v="FL"/>
    <s v="INDIVIDUAL"/>
    <s v="&lt; 1 year"/>
    <s v="Ocean Bank"/>
    <x v="4"/>
    <s v="MORTGAGE"/>
    <x v="47"/>
    <x v="66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x v="35178"/>
    <s v="CA"/>
    <s v="INDIVIDUAL"/>
    <s v="&lt; 1 year"/>
    <s v="Word &amp; Brown"/>
    <x v="4"/>
    <s v="MORTGAGE"/>
    <x v="11"/>
    <x v="14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x v="35179"/>
    <s v="CA"/>
    <s v="INDIVIDUAL"/>
    <s v="&lt; 1 year"/>
    <s v=""/>
    <x v="4"/>
    <s v="MORTGAGE"/>
    <x v="29"/>
    <x v="12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x v="35180"/>
    <s v="LA"/>
    <s v="INDIVIDUAL"/>
    <s v="10+ years"/>
    <s v="Oceaneering"/>
    <x v="1"/>
    <s v="MORTGAGE"/>
    <x v="6"/>
    <x v="72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x v="35181"/>
    <s v="MN"/>
    <s v="INDIVIDUAL"/>
    <s v="10+ years"/>
    <s v="Cigna Behavioral Health"/>
    <x v="1"/>
    <s v="MORTGAGE"/>
    <x v="42"/>
    <x v="12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x v="35182"/>
    <s v="MA"/>
    <s v="INDIVIDUAL"/>
    <s v="2 years"/>
    <s v="Boston Financial"/>
    <x v="1"/>
    <s v="MORTGAGE"/>
    <x v="47"/>
    <x v="29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x v="35183"/>
    <s v="CT"/>
    <s v="INDIVIDUAL"/>
    <s v="2 years"/>
    <s v="Bank of America"/>
    <x v="1"/>
    <s v="MORTGAGE"/>
    <x v="13"/>
    <x v="9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x v="35184"/>
    <s v="NJ"/>
    <s v="INDIVIDUAL"/>
    <s v="2 years"/>
    <s v="Everest Re"/>
    <x v="1"/>
    <s v="MORTGAGE"/>
    <x v="25"/>
    <x v="12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x v="35185"/>
    <s v="AZ"/>
    <s v="INDIVIDUAL"/>
    <s v="3 years"/>
    <s v="Kohls Department Store"/>
    <x v="1"/>
    <s v="MORTGAGE"/>
    <x v="25"/>
    <x v="12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x v="35186"/>
    <s v="CA"/>
    <s v="INDIVIDUAL"/>
    <s v="4 years"/>
    <s v="MREHINCO INVESTMENTS &amp; TRADING"/>
    <x v="1"/>
    <s v="MORTGAGE"/>
    <x v="12"/>
    <x v="39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x v="35187"/>
    <s v="CA"/>
    <s v="INDIVIDUAL"/>
    <s v="4 years"/>
    <s v="Best Buy"/>
    <x v="1"/>
    <s v="MORTGAGE"/>
    <x v="51"/>
    <x v="48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x v="35188"/>
    <s v="VA"/>
    <s v="INDIVIDUAL"/>
    <s v="4 years"/>
    <s v="GS Global Services Inc."/>
    <x v="1"/>
    <s v="MORTGAGE"/>
    <x v="13"/>
    <x v="12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x v="35189"/>
    <s v="GA"/>
    <s v="INDIVIDUAL"/>
    <s v="8 years"/>
    <s v=""/>
    <x v="1"/>
    <s v="MORTGAGE"/>
    <x v="44"/>
    <x v="37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x v="35190"/>
    <s v="CA"/>
    <s v="INDIVIDUAL"/>
    <s v="2 years"/>
    <s v="GCA Law Partners"/>
    <x v="1"/>
    <s v="MORTGAGE"/>
    <x v="27"/>
    <x v="59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x v="35191"/>
    <s v="CA"/>
    <s v="INDIVIDUAL"/>
    <s v="10+ years"/>
    <s v="Natural Balance Pet Food"/>
    <x v="1"/>
    <s v="MORTGAGE"/>
    <x v="11"/>
    <x v="5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x v="35192"/>
    <s v="TX"/>
    <s v="INDIVIDUAL"/>
    <s v="4 years"/>
    <s v="U.S. Federal Government"/>
    <x v="1"/>
    <s v="MORTGAGE"/>
    <x v="42"/>
    <x v="12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x v="35193"/>
    <s v="TX"/>
    <s v="INDIVIDUAL"/>
    <s v="5 years"/>
    <s v="Dell"/>
    <x v="1"/>
    <s v="MORTGAGE"/>
    <x v="54"/>
    <x v="3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x v="35194"/>
    <s v="CA"/>
    <s v="INDIVIDUAL"/>
    <s v="&lt; 1 year"/>
    <s v="sierra army depot"/>
    <x v="1"/>
    <s v="MORTGAGE"/>
    <x v="54"/>
    <x v="43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x v="35195"/>
    <s v="MI"/>
    <s v="INDIVIDUAL"/>
    <s v="10+ years"/>
    <s v="ford motor comp."/>
    <x v="1"/>
    <s v="MORTGAGE"/>
    <x v="54"/>
    <x v="11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x v="35196"/>
    <s v="MI"/>
    <s v="INDIVIDUAL"/>
    <s v="3 years"/>
    <s v="United Solar Ovonic"/>
    <x v="1"/>
    <s v="MORTGAGE"/>
    <x v="44"/>
    <x v="51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x v="35197"/>
    <s v="AZ"/>
    <s v="INDIVIDUAL"/>
    <s v="10+ years"/>
    <s v="Chandler Unified School District"/>
    <x v="1"/>
    <s v="MORTGAGE"/>
    <x v="13"/>
    <x v="51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x v="35198"/>
    <s v="CA"/>
    <s v="INDIVIDUAL"/>
    <s v="10+ years"/>
    <s v="MCLB"/>
    <x v="1"/>
    <s v="MORTGAGE"/>
    <x v="44"/>
    <x v="3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x v="35199"/>
    <s v="MD"/>
    <s v="INDIVIDUAL"/>
    <s v="3 years"/>
    <s v="constellation energy"/>
    <x v="5"/>
    <s v="MORTGAGE"/>
    <x v="47"/>
    <x v="17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x v="35200"/>
    <s v="PA"/>
    <s v="INDIVIDUAL"/>
    <s v="5 years"/>
    <s v="Convergys"/>
    <x v="5"/>
    <s v="MORTGAGE"/>
    <x v="50"/>
    <x v="12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x v="35201"/>
    <s v="MD"/>
    <s v="INDIVIDUAL"/>
    <s v="5 years"/>
    <s v="wssc"/>
    <x v="5"/>
    <s v="MORTGAGE"/>
    <x v="42"/>
    <x v="53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x v="35202"/>
    <s v="CA"/>
    <s v="INDIVIDUAL"/>
    <s v="10+ years"/>
    <s v="City of Coalinga"/>
    <x v="5"/>
    <s v="MORTGAGE"/>
    <x v="0"/>
    <x v="54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x v="35203"/>
    <s v="CA"/>
    <s v="INDIVIDUAL"/>
    <s v="10+ years"/>
    <s v="ATT California"/>
    <x v="5"/>
    <s v="MORTGAGE"/>
    <x v="29"/>
    <x v="42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x v="35204"/>
    <s v="CO"/>
    <s v="INDIVIDUAL"/>
    <s v="6 years"/>
    <s v="Arris  Inc."/>
    <x v="5"/>
    <s v="MORTGAGE"/>
    <x v="29"/>
    <x v="12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x v="35205"/>
    <s v="NV"/>
    <s v="INDIVIDUAL"/>
    <s v="1 year"/>
    <s v="National Security Technologies"/>
    <x v="6"/>
    <s v="MORTGAGE"/>
    <x v="11"/>
    <x v="37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x v="35206"/>
    <s v="GA"/>
    <s v="INDIVIDUAL"/>
    <s v="10+ years"/>
    <s v="NCR"/>
    <x v="6"/>
    <s v="MORTGAGE"/>
    <x v="6"/>
    <x v="36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x v="35207"/>
    <s v="CA"/>
    <s v="INDIVIDUAL"/>
    <s v="2 years"/>
    <s v=""/>
    <x v="2"/>
    <s v="MORTGAGE"/>
    <x v="50"/>
    <x v="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x v="35208"/>
    <s v="FL"/>
    <s v="INDIVIDUAL"/>
    <s v="5 years"/>
    <s v="Sodexo"/>
    <x v="4"/>
    <s v="MORTGAGE"/>
    <x v="6"/>
    <x v="12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x v="35209"/>
    <s v="VA"/>
    <s v="INDIVIDUAL"/>
    <s v="8 years"/>
    <s v="Capital One"/>
    <x v="4"/>
    <s v="MORTGAGE"/>
    <x v="47"/>
    <x v="6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x v="35210"/>
    <s v="CA"/>
    <s v="INDIVIDUAL"/>
    <s v="2 years"/>
    <s v="marcon engineering"/>
    <x v="3"/>
    <s v="OWN"/>
    <x v="27"/>
    <x v="1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x v="35211"/>
    <s v="MA"/>
    <s v="INDIVIDUAL"/>
    <s v="10+ years"/>
    <s v="Millenium"/>
    <x v="2"/>
    <s v="OWN"/>
    <x v="42"/>
    <x v="3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x v="35212"/>
    <s v="NY"/>
    <s v="INDIVIDUAL"/>
    <s v="10+ years"/>
    <s v="JPMorgan"/>
    <x v="2"/>
    <s v="OWN"/>
    <x v="42"/>
    <x v="12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x v="35213"/>
    <s v="TX"/>
    <s v="INDIVIDUAL"/>
    <s v="3 years"/>
    <s v="Houston Airport Systems"/>
    <x v="2"/>
    <s v="OWN"/>
    <x v="41"/>
    <x v="12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x v="35214"/>
    <s v="IL"/>
    <s v="INDIVIDUAL"/>
    <s v="10+ years"/>
    <s v="ITW - Signode"/>
    <x v="0"/>
    <s v="OWN"/>
    <x v="6"/>
    <x v="46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x v="35215"/>
    <s v="MA"/>
    <s v="INDIVIDUAL"/>
    <s v="10+ years"/>
    <s v="Metropolitan Life Insurance Co"/>
    <x v="4"/>
    <s v="OWN"/>
    <x v="12"/>
    <x v="7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x v="35216"/>
    <s v="NY"/>
    <s v="INDIVIDUAL"/>
    <s v="7 years"/>
    <s v="Associated Payroll"/>
    <x v="4"/>
    <s v="OWN"/>
    <x v="25"/>
    <x v="1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x v="35217"/>
    <s v="FL"/>
    <s v="INDIVIDUAL"/>
    <s v="5 years"/>
    <s v="Junventus Cosmetic Center"/>
    <x v="1"/>
    <s v="OWN"/>
    <x v="43"/>
    <x v="41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x v="35218"/>
    <s v="TX"/>
    <s v="INDIVIDUAL"/>
    <s v="3 years"/>
    <s v="San Marcos CISD"/>
    <x v="1"/>
    <s v="OWN"/>
    <x v="13"/>
    <x v="46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x v="35219"/>
    <s v="NH"/>
    <s v="INDIVIDUAL"/>
    <s v="4 years"/>
    <s v="Environmental Protection Agency"/>
    <x v="1"/>
    <s v="OWN"/>
    <x v="21"/>
    <x v="72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x v="35220"/>
    <s v="SC"/>
    <s v="INDIVIDUAL"/>
    <s v="5 years"/>
    <s v="Jacobs Engineering"/>
    <x v="1"/>
    <s v="OWN"/>
    <x v="6"/>
    <x v="39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x v="35221"/>
    <s v="NJ"/>
    <s v="INDIVIDUAL"/>
    <s v="3 years"/>
    <s v="Bergen Regional Medical Center"/>
    <x v="5"/>
    <s v="OWN"/>
    <x v="27"/>
    <x v="5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x v="35222"/>
    <s v="TX"/>
    <s v="INDIVIDUAL"/>
    <s v="4 years"/>
    <s v="Informatica"/>
    <x v="5"/>
    <s v="OWN"/>
    <x v="22"/>
    <x v="12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x v="35223"/>
    <s v="TX"/>
    <s v="INDIVIDUAL"/>
    <s v="&lt; 1 year"/>
    <s v="R &amp; R Auto Group"/>
    <x v="5"/>
    <s v="OWN"/>
    <x v="22"/>
    <x v="9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x v="35224"/>
    <s v="AR"/>
    <s v="INDIVIDUAL"/>
    <s v="10+ years"/>
    <s v="Fresenius Medical Care"/>
    <x v="5"/>
    <s v="OWN"/>
    <x v="21"/>
    <x v="54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x v="35225"/>
    <s v="WA"/>
    <s v="INDIVIDUAL"/>
    <s v="3 years"/>
    <s v="Anderson Hay and Grain"/>
    <x v="6"/>
    <s v="OWN"/>
    <x v="44"/>
    <x v="46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x v="35226"/>
    <s v="DE"/>
    <s v="INDIVIDUAL"/>
    <s v="7 years"/>
    <s v="XL Insurance"/>
    <x v="1"/>
    <s v="OWN"/>
    <x v="29"/>
    <x v="61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x v="35227"/>
    <s v="VA"/>
    <s v="INDIVIDUAL"/>
    <s v="1 year"/>
    <s v="Department of the Army"/>
    <x v="3"/>
    <s v="RENT"/>
    <x v="50"/>
    <x v="3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x v="35228"/>
    <s v="AZ"/>
    <s v="INDIVIDUAL"/>
    <s v="&lt; 1 year"/>
    <s v="Sierra Woodworks"/>
    <x v="3"/>
    <s v="RENT"/>
    <x v="51"/>
    <x v="29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x v="35229"/>
    <s v="MD"/>
    <s v="INDIVIDUAL"/>
    <s v="1 year"/>
    <s v="Baltimore City Public Schools"/>
    <x v="2"/>
    <s v="RENT"/>
    <x v="42"/>
    <x v="9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x v="35230"/>
    <s v="GA"/>
    <s v="INDIVIDUAL"/>
    <s v="10+ years"/>
    <s v="marriott international"/>
    <x v="2"/>
    <s v="RENT"/>
    <x v="10"/>
    <x v="8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x v="35231"/>
    <s v="CA"/>
    <s v="INDIVIDUAL"/>
    <s v="2 years"/>
    <s v="lompoc correction center"/>
    <x v="2"/>
    <s v="RENT"/>
    <x v="6"/>
    <x v="11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x v="35232"/>
    <s v="SC"/>
    <s v="INDIVIDUAL"/>
    <s v="3 years"/>
    <s v="CH2M Hill"/>
    <x v="2"/>
    <s v="RENT"/>
    <x v="44"/>
    <x v="15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x v="35233"/>
    <s v="FL"/>
    <s v="INDIVIDUAL"/>
    <s v="3 years"/>
    <s v="UM SCCC"/>
    <x v="2"/>
    <s v="RENT"/>
    <x v="29"/>
    <x v="1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x v="35234"/>
    <s v="OR"/>
    <s v="INDIVIDUAL"/>
    <s v="4 years"/>
    <s v="Intel Corporation"/>
    <x v="2"/>
    <s v="RENT"/>
    <x v="11"/>
    <x v="6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x v="35235"/>
    <s v="HI"/>
    <s v="INDIVIDUAL"/>
    <s v="4 years"/>
    <s v="The Cheesecake Factory"/>
    <x v="2"/>
    <s v="RENT"/>
    <x v="51"/>
    <x v="6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x v="35236"/>
    <s v="CA"/>
    <s v="INDIVIDUAL"/>
    <s v="5 years"/>
    <s v="Trader Joes"/>
    <x v="2"/>
    <s v="RENT"/>
    <x v="41"/>
    <x v="35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x v="35237"/>
    <s v="PA"/>
    <s v="INDIVIDUAL"/>
    <s v="7 years"/>
    <s v="West Chester Area School District"/>
    <x v="2"/>
    <s v="RENT"/>
    <x v="13"/>
    <x v="55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x v="35238"/>
    <s v="CO"/>
    <s v="INDIVIDUAL"/>
    <s v="7 years"/>
    <s v="Janus Capital Group LLC"/>
    <x v="2"/>
    <s v="RENT"/>
    <x v="41"/>
    <x v="12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x v="35239"/>
    <s v="NY"/>
    <s v="INDIVIDUAL"/>
    <s v="&lt; 1 year"/>
    <s v="bank of america"/>
    <x v="2"/>
    <s v="RENT"/>
    <x v="42"/>
    <x v="1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x v="35240"/>
    <s v="AZ"/>
    <s v="INDIVIDUAL"/>
    <s v="&lt; 1 year"/>
    <s v="Syntel Inc"/>
    <x v="2"/>
    <s v="RENT"/>
    <x v="6"/>
    <x v="9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x v="35241"/>
    <s v="OR"/>
    <s v="INDIVIDUAL"/>
    <s v="&lt; 1 year"/>
    <s v="Providence Health and Services"/>
    <x v="2"/>
    <s v="RENT"/>
    <x v="43"/>
    <x v="48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x v="35242"/>
    <s v="TX"/>
    <s v="INDIVIDUAL"/>
    <s v="2 years"/>
    <s v="Commercial and Industrial Electronics"/>
    <x v="2"/>
    <s v="RENT"/>
    <x v="49"/>
    <x v="11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x v="35243"/>
    <s v="WA"/>
    <s v="INDIVIDUAL"/>
    <s v="10+ years"/>
    <s v=""/>
    <x v="2"/>
    <s v="RENT"/>
    <x v="13"/>
    <x v="8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x v="35244"/>
    <s v="PA"/>
    <s v="INDIVIDUAL"/>
    <s v="10+ years"/>
    <s v="BG Wholesale"/>
    <x v="2"/>
    <s v="RENT"/>
    <x v="11"/>
    <x v="3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x v="35245"/>
    <s v="MA"/>
    <s v="INDIVIDUAL"/>
    <s v="4 years"/>
    <s v="WAUSAU FINANCIAL SYSTEMS"/>
    <x v="2"/>
    <s v="RENT"/>
    <x v="43"/>
    <x v="5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x v="35246"/>
    <s v="KS"/>
    <s v="INDIVIDUAL"/>
    <s v="4 years"/>
    <s v="IQ SYSTEMS INC"/>
    <x v="2"/>
    <s v="RENT"/>
    <x v="10"/>
    <x v="72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x v="35247"/>
    <s v="PA"/>
    <s v="INDIVIDUAL"/>
    <s v="&lt; 1 year"/>
    <s v="TEKSystems"/>
    <x v="2"/>
    <s v="RENT"/>
    <x v="50"/>
    <x v="59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x v="35248"/>
    <s v="WI"/>
    <s v="INDIVIDUAL"/>
    <s v="&lt; 1 year"/>
    <s v="Sagacious Contultants"/>
    <x v="2"/>
    <s v="RENT"/>
    <x v="54"/>
    <x v="73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x v="35249"/>
    <s v="IL"/>
    <s v="INDIVIDUAL"/>
    <s v="1 year"/>
    <s v="American Transport Group"/>
    <x v="2"/>
    <s v="RENT"/>
    <x v="11"/>
    <x v="4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x v="35250"/>
    <s v="CA"/>
    <s v="INDIVIDUAL"/>
    <s v="10+ years"/>
    <s v="USC"/>
    <x v="2"/>
    <s v="RENT"/>
    <x v="11"/>
    <x v="54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x v="35251"/>
    <s v="MD"/>
    <s v="INDIVIDUAL"/>
    <s v="9 years"/>
    <s v="United States Coast Guard"/>
    <x v="2"/>
    <s v="RENT"/>
    <x v="49"/>
    <x v="3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x v="35252"/>
    <s v="CO"/>
    <s v="INDIVIDUAL"/>
    <s v="2 years"/>
    <s v="the wellness center"/>
    <x v="0"/>
    <s v="RENT"/>
    <x v="27"/>
    <x v="62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x v="35253"/>
    <s v="NY"/>
    <s v="INDIVIDUAL"/>
    <s v="2 years"/>
    <s v="The First Trading Company of New York"/>
    <x v="0"/>
    <s v="RENT"/>
    <x v="27"/>
    <x v="4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x v="35254"/>
    <s v="NY"/>
    <s v="INDIVIDUAL"/>
    <s v="3 years"/>
    <s v="nyc ddc"/>
    <x v="0"/>
    <s v="RENT"/>
    <x v="51"/>
    <x v="1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x v="35255"/>
    <s v="OR"/>
    <s v="INDIVIDUAL"/>
    <s v="3 years"/>
    <s v="KU Technologies"/>
    <x v="0"/>
    <s v="RENT"/>
    <x v="49"/>
    <x v="3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x v="35256"/>
    <s v="NJ"/>
    <s v="INDIVIDUAL"/>
    <s v="4 years"/>
    <s v="New Jersey Medical School"/>
    <x v="0"/>
    <s v="RENT"/>
    <x v="51"/>
    <x v="45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x v="35257"/>
    <s v="VA"/>
    <s v="INDIVIDUAL"/>
    <s v="5 years"/>
    <s v="Bank of America"/>
    <x v="0"/>
    <s v="RENT"/>
    <x v="29"/>
    <x v="1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x v="35258"/>
    <s v="WA"/>
    <s v="INDIVIDUAL"/>
    <s v="6 years"/>
    <s v="Microsoft Corporation"/>
    <x v="0"/>
    <s v="RENT"/>
    <x v="42"/>
    <x v="3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x v="35259"/>
    <s v="NY"/>
    <s v="INDIVIDUAL"/>
    <s v="4 years"/>
    <s v="PKCS Inc."/>
    <x v="0"/>
    <s v="RENT"/>
    <x v="25"/>
    <x v="12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x v="35260"/>
    <s v="PA"/>
    <s v="INDIVIDUAL"/>
    <s v="10+ years"/>
    <s v="Community YMCA"/>
    <x v="0"/>
    <s v="RENT"/>
    <x v="42"/>
    <x v="26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x v="35261"/>
    <s v="TX"/>
    <s v="INDIVIDUAL"/>
    <s v="3 years"/>
    <s v="Drillmec Inc."/>
    <x v="0"/>
    <s v="RENT"/>
    <x v="47"/>
    <x v="5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x v="35262"/>
    <s v="CA"/>
    <s v="INDIVIDUAL"/>
    <s v="4 years"/>
    <s v="Health Net"/>
    <x v="0"/>
    <s v="RENT"/>
    <x v="13"/>
    <x v="1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x v="35263"/>
    <s v="PA"/>
    <s v="INDIVIDUAL"/>
    <s v="4 years"/>
    <s v="exal corporation"/>
    <x v="0"/>
    <s v="RENT"/>
    <x v="21"/>
    <x v="44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x v="35264"/>
    <s v="NY"/>
    <s v="INDIVIDUAL"/>
    <s v="4 years"/>
    <s v="hennes  and  mauritz  LP"/>
    <x v="0"/>
    <s v="RENT"/>
    <x v="44"/>
    <x v="66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x v="35265"/>
    <s v="TX"/>
    <s v="INDIVIDUAL"/>
    <s v="&lt; 1 year"/>
    <s v="HomeAway  Inc"/>
    <x v="0"/>
    <s v="RENT"/>
    <x v="29"/>
    <x v="7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x v="35266"/>
    <s v="OH"/>
    <s v="INDIVIDUAL"/>
    <s v="10+ years"/>
    <s v="Charles Schwab"/>
    <x v="0"/>
    <s v="RENT"/>
    <x v="43"/>
    <x v="11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x v="35267"/>
    <s v="OH"/>
    <s v="INDIVIDUAL"/>
    <s v="5 years"/>
    <s v="Great Coasters International, Inc."/>
    <x v="0"/>
    <s v="RENT"/>
    <x v="0"/>
    <x v="65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x v="35268"/>
    <s v="MN"/>
    <s v="INDIVIDUAL"/>
    <s v="10+ years"/>
    <s v="Bethesda Hospital"/>
    <x v="0"/>
    <s v="RENT"/>
    <x v="13"/>
    <x v="19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x v="35269"/>
    <s v="CA"/>
    <s v="INDIVIDUAL"/>
    <s v="&lt; 1 year"/>
    <s v="Hathaway Dinwiddie Construction Co"/>
    <x v="0"/>
    <s v="RENT"/>
    <x v="12"/>
    <x v="6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x v="35270"/>
    <s v="PA"/>
    <s v="INDIVIDUAL"/>
    <s v="1 year"/>
    <s v="Wills Eye Institute"/>
    <x v="0"/>
    <s v="RENT"/>
    <x v="0"/>
    <x v="36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x v="35271"/>
    <s v="NC"/>
    <s v="INDIVIDUAL"/>
    <s v="10+ years"/>
    <s v="m-f ventures"/>
    <x v="4"/>
    <s v="RENT"/>
    <x v="0"/>
    <x v="67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x v="35272"/>
    <s v="FL"/>
    <s v="INDIVIDUAL"/>
    <s v="10+ years"/>
    <s v="AT&amp;T"/>
    <x v="4"/>
    <s v="RENT"/>
    <x v="11"/>
    <x v="3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x v="35273"/>
    <s v="MD"/>
    <s v="INDIVIDUAL"/>
    <s v="2 years"/>
    <s v="realistic Computing"/>
    <x v="4"/>
    <s v="RENT"/>
    <x v="44"/>
    <x v="19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x v="35274"/>
    <s v="CA"/>
    <s v="INDIVIDUAL"/>
    <s v="2 years"/>
    <s v="Wedbush Bank"/>
    <x v="4"/>
    <s v="RENT"/>
    <x v="0"/>
    <x v="72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x v="35275"/>
    <s v="NC"/>
    <s v="INDIVIDUAL"/>
    <s v="3 years"/>
    <s v="AAFES"/>
    <x v="4"/>
    <s v="RENT"/>
    <x v="49"/>
    <x v="3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x v="35276"/>
    <s v="NY"/>
    <s v="INDIVIDUAL"/>
    <s v="4 years"/>
    <s v="Orange and Rockland Utilities"/>
    <x v="4"/>
    <s v="RENT"/>
    <x v="41"/>
    <x v="12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x v="35277"/>
    <s v="CA"/>
    <s v="INDIVIDUAL"/>
    <s v="6 years"/>
    <s v="Chukchansi Gold Resort  and  Casino"/>
    <x v="4"/>
    <s v="RENT"/>
    <x v="54"/>
    <x v="11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x v="35278"/>
    <s v="NY"/>
    <s v="INDIVIDUAL"/>
    <s v="6 years"/>
    <s v="ICAP"/>
    <x v="4"/>
    <s v="RENT"/>
    <x v="54"/>
    <x v="12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x v="35279"/>
    <s v="IL"/>
    <s v="INDIVIDUAL"/>
    <s v="1 year"/>
    <s v="Bed Bath  and  Beyond"/>
    <x v="4"/>
    <s v="RENT"/>
    <x v="44"/>
    <x v="46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x v="35280"/>
    <s v="OH"/>
    <s v="INDIVIDUAL"/>
    <s v="9 years"/>
    <s v="Osborne Medina"/>
    <x v="4"/>
    <s v="RENT"/>
    <x v="21"/>
    <x v="12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x v="35281"/>
    <s v="FL"/>
    <s v="INDIVIDUAL"/>
    <s v="&lt; 1 year"/>
    <s v="ASE"/>
    <x v="4"/>
    <s v="RENT"/>
    <x v="13"/>
    <x v="12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x v="35282"/>
    <s v="DC"/>
    <s v="INDIVIDUAL"/>
    <s v="4 years"/>
    <s v="BAE Systems"/>
    <x v="4"/>
    <s v="RENT"/>
    <x v="47"/>
    <x v="69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x v="35283"/>
    <s v="NY"/>
    <s v="INDIVIDUAL"/>
    <s v="4 years"/>
    <s v="TD Bank"/>
    <x v="4"/>
    <s v="RENT"/>
    <x v="11"/>
    <x v="46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x v="35284"/>
    <s v="NJ"/>
    <s v="INDIVIDUAL"/>
    <s v="&lt; 1 year"/>
    <s v="Morgan Stanley"/>
    <x v="4"/>
    <s v="RENT"/>
    <x v="6"/>
    <x v="15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x v="35285"/>
    <s v="CA"/>
    <s v="INDIVIDUAL"/>
    <s v="3 years"/>
    <s v="Mighty Fine"/>
    <x v="1"/>
    <s v="RENT"/>
    <x v="54"/>
    <x v="46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x v="35286"/>
    <s v="PA"/>
    <s v="INDIVIDUAL"/>
    <s v="4 years"/>
    <s v="Timoney Knox  LLP"/>
    <x v="1"/>
    <s v="RENT"/>
    <x v="41"/>
    <x v="12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x v="35287"/>
    <s v="FL"/>
    <s v="INDIVIDUAL"/>
    <s v="5 years"/>
    <s v="Pet Smart Inc."/>
    <x v="1"/>
    <s v="RENT"/>
    <x v="51"/>
    <x v="12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x v="35288"/>
    <s v="MD"/>
    <s v="INDIVIDUAL"/>
    <s v="5 years"/>
    <s v="Alliedbarton security services"/>
    <x v="1"/>
    <s v="RENT"/>
    <x v="50"/>
    <x v="12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x v="35289"/>
    <s v="FL"/>
    <s v="INDIVIDUAL"/>
    <s v="2 years"/>
    <s v="Genius Day School"/>
    <x v="1"/>
    <s v="RENT"/>
    <x v="43"/>
    <x v="48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x v="35290"/>
    <s v="CA"/>
    <s v="INDIVIDUAL"/>
    <s v="3 years"/>
    <s v=""/>
    <x v="1"/>
    <s v="RENT"/>
    <x v="12"/>
    <x v="64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x v="35291"/>
    <s v="VA"/>
    <s v="INDIVIDUAL"/>
    <s v="1 year"/>
    <s v="Computer Sciences Corporation"/>
    <x v="1"/>
    <s v="RENT"/>
    <x v="51"/>
    <x v="2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x v="35292"/>
    <s v="CA"/>
    <s v="INDIVIDUAL"/>
    <s v="3 years"/>
    <s v="American Girl Place"/>
    <x v="1"/>
    <s v="RENT"/>
    <x v="49"/>
    <x v="46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x v="35293"/>
    <s v="FL"/>
    <s v="INDIVIDUAL"/>
    <s v="3 years"/>
    <s v="State Farm"/>
    <x v="5"/>
    <s v="RENT"/>
    <x v="54"/>
    <x v="67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x v="35294"/>
    <s v="CA"/>
    <s v="INDIVIDUAL"/>
    <s v="3 years"/>
    <s v="ON Semiconductor"/>
    <x v="5"/>
    <s v="RENT"/>
    <x v="49"/>
    <x v="27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x v="35295"/>
    <s v="NY"/>
    <s v="INDIVIDUAL"/>
    <s v="7 years"/>
    <s v="Memorial Sloan Kettering Cancer Center"/>
    <x v="5"/>
    <s v="RENT"/>
    <x v="22"/>
    <x v="36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x v="35296"/>
    <s v="NC"/>
    <s v="INDIVIDUAL"/>
    <s v="&lt; 1 year"/>
    <s v="Wells Fargo"/>
    <x v="5"/>
    <s v="RENT"/>
    <x v="11"/>
    <x v="12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x v="35297"/>
    <s v="CA"/>
    <s v="INDIVIDUAL"/>
    <s v="1 year"/>
    <s v="Kaiser Permanente Oakland"/>
    <x v="5"/>
    <s v="RENT"/>
    <x v="11"/>
    <x v="1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x v="35298"/>
    <s v="NJ"/>
    <s v="INDIVIDUAL"/>
    <s v="&lt; 1 year"/>
    <s v="ACE Group"/>
    <x v="5"/>
    <s v="RENT"/>
    <x v="42"/>
    <x v="6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x v="35299"/>
    <s v="TX"/>
    <s v="INDIVIDUAL"/>
    <s v="&lt; 1 year"/>
    <s v="Monarch Dental"/>
    <x v="5"/>
    <s v="RENT"/>
    <x v="54"/>
    <x v="2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x v="35300"/>
    <s v="NY"/>
    <s v="INDIVIDUAL"/>
    <s v="1 year"/>
    <s v="The National Association of Asian MBAs"/>
    <x v="5"/>
    <s v="RENT"/>
    <x v="29"/>
    <x v="12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x v="35301"/>
    <s v="CO"/>
    <s v="INDIVIDUAL"/>
    <s v="3 years"/>
    <s v="Janus Capital Management"/>
    <x v="5"/>
    <s v="RENT"/>
    <x v="6"/>
    <x v="74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x v="35302"/>
    <s v="MI"/>
    <s v="INDIVIDUAL"/>
    <s v="10+ years"/>
    <s v="General Motors"/>
    <x v="6"/>
    <s v="RENT"/>
    <x v="49"/>
    <x v="1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x v="35303"/>
    <s v="NJ"/>
    <s v="INDIVIDUAL"/>
    <s v="3 years"/>
    <s v="bed bath and beyond"/>
    <x v="6"/>
    <s v="RENT"/>
    <x v="0"/>
    <x v="12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x v="35304"/>
    <s v="IL"/>
    <s v="INDIVIDUAL"/>
    <s v="3 years"/>
    <s v="Grainger"/>
    <x v="6"/>
    <s v="RENT"/>
    <x v="50"/>
    <x v="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x v="35305"/>
    <s v="WI"/>
    <s v="INDIVIDUAL"/>
    <s v="5 years"/>
    <s v="Verizon Wireless"/>
    <x v="4"/>
    <s v="RENT"/>
    <x v="22"/>
    <x v="22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x v="35306"/>
    <s v="NC"/>
    <s v="INDIVIDUAL"/>
    <s v="2 years"/>
    <s v="GDLS"/>
    <x v="4"/>
    <s v="MORTGAGE"/>
    <x v="11"/>
    <x v="14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x v="35307"/>
    <s v="IL"/>
    <s v="INDIVIDUAL"/>
    <s v="4 years"/>
    <s v="Health Technologies"/>
    <x v="1"/>
    <s v="MORTGAGE"/>
    <x v="42"/>
    <x v="51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x v="35308"/>
    <s v="OH"/>
    <s v="INDIVIDUAL"/>
    <s v="8 years"/>
    <s v="AMS Rehab"/>
    <x v="1"/>
    <s v="MORTGAGE"/>
    <x v="42"/>
    <x v="3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x v="35309"/>
    <s v="NC"/>
    <s v="INDIVIDUAL"/>
    <s v="10+ years"/>
    <s v="Edward Jones"/>
    <x v="5"/>
    <s v="MORTGAGE"/>
    <x v="6"/>
    <x v="12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x v="35310"/>
    <s v="NY"/>
    <s v="INDIVIDUAL"/>
    <s v="10+ years"/>
    <s v="Wilson Elser"/>
    <x v="1"/>
    <s v="OWN"/>
    <x v="44"/>
    <x v="1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x v="35311"/>
    <s v="NY"/>
    <s v="INDIVIDUAL"/>
    <s v="10+ years"/>
    <s v="Marriott by courtyard"/>
    <x v="0"/>
    <s v="RENT"/>
    <x v="25"/>
    <x v="12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x v="35312"/>
    <s v="VA"/>
    <s v="INDIVIDUAL"/>
    <s v="7 years"/>
    <s v=""/>
    <x v="1"/>
    <s v="RENT"/>
    <x v="10"/>
    <x v="61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x v="35313"/>
    <s v="CA"/>
    <s v="INDIVIDUAL"/>
    <s v="1 year"/>
    <s v="Yucca Valley Ford Center"/>
    <x v="3"/>
    <s v="MORTGAGE"/>
    <x v="10"/>
    <x v="12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x v="35314"/>
    <s v="WA"/>
    <s v="INDIVIDUAL"/>
    <s v="10+ years"/>
    <s v="Huntleigh USA"/>
    <x v="3"/>
    <s v="MORTGAGE"/>
    <x v="6"/>
    <x v="12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x v="35315"/>
    <s v="CA"/>
    <s v="INDIVIDUAL"/>
    <s v="3 years"/>
    <s v="Par Electric"/>
    <x v="3"/>
    <s v="MORTGAGE"/>
    <x v="25"/>
    <x v="12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x v="35316"/>
    <s v="MD"/>
    <s v="INDIVIDUAL"/>
    <s v="4 years"/>
    <s v="Department of Homeland Security"/>
    <x v="3"/>
    <s v="MORTGAGE"/>
    <x v="10"/>
    <x v="12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x v="35317"/>
    <s v="OR"/>
    <s v="INDIVIDUAL"/>
    <s v="7 years"/>
    <s v="Radius Management"/>
    <x v="3"/>
    <s v="MORTGAGE"/>
    <x v="13"/>
    <x v="12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x v="35318"/>
    <s v="SD"/>
    <s v="INDIVIDUAL"/>
    <s v="10+ years"/>
    <s v="Delta Dental of SD"/>
    <x v="2"/>
    <s v="MORTGAGE"/>
    <x v="13"/>
    <x v="12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x v="35319"/>
    <s v="MO"/>
    <s v="INDIVIDUAL"/>
    <s v="10+ years"/>
    <s v="AT&amp;T"/>
    <x v="2"/>
    <s v="MORTGAGE"/>
    <x v="11"/>
    <x v="12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x v="35320"/>
    <s v="SC"/>
    <s v="INDIVIDUAL"/>
    <s v="4 years"/>
    <s v="BC-BS of South Carolina"/>
    <x v="2"/>
    <s v="MORTGAGE"/>
    <x v="11"/>
    <x v="12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x v="35321"/>
    <s v="FL"/>
    <s v="INDIVIDUAL"/>
    <s v="5 years"/>
    <s v="Carnival Cruise Lines"/>
    <x v="2"/>
    <s v="MORTGAGE"/>
    <x v="22"/>
    <x v="12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x v="35322"/>
    <s v="AZ"/>
    <s v="INDIVIDUAL"/>
    <s v="6 years"/>
    <s v="Johnson Controls"/>
    <x v="2"/>
    <s v="MORTGAGE"/>
    <x v="11"/>
    <x v="12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x v="35323"/>
    <s v="CA"/>
    <s v="INDIVIDUAL"/>
    <s v="8 years"/>
    <s v="Daphneys Law firm"/>
    <x v="2"/>
    <s v="MORTGAGE"/>
    <x v="44"/>
    <x v="12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x v="35324"/>
    <s v="TX"/>
    <s v="INDIVIDUAL"/>
    <s v="5 years"/>
    <s v="Akimeka"/>
    <x v="0"/>
    <s v="MORTGAGE"/>
    <x v="11"/>
    <x v="12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x v="35325"/>
    <s v="VA"/>
    <s v="INDIVIDUAL"/>
    <s v="10+ years"/>
    <s v="General Excavation Inc."/>
    <x v="0"/>
    <s v="MORTGAGE"/>
    <x v="11"/>
    <x v="12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x v="35326"/>
    <s v="NY"/>
    <s v="INDIVIDUAL"/>
    <s v="10+ years"/>
    <s v="Quality Hearing Instruments LLC"/>
    <x v="4"/>
    <s v="MORTGAGE"/>
    <x v="13"/>
    <x v="12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x v="35327"/>
    <s v="MA"/>
    <s v="INDIVIDUAL"/>
    <s v="10+ years"/>
    <s v="Sovereign Bank"/>
    <x v="1"/>
    <s v="MORTGAGE"/>
    <x v="22"/>
    <x v="1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x v="35328"/>
    <s v="TX"/>
    <s v="INDIVIDUAL"/>
    <s v="4 years"/>
    <s v="Campus advantage"/>
    <x v="1"/>
    <s v="MORTGAGE"/>
    <x v="44"/>
    <x v="12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x v="35329"/>
    <s v="FL"/>
    <s v="INDIVIDUAL"/>
    <s v="10+ years"/>
    <s v="City Of Ocoee PD"/>
    <x v="1"/>
    <s v="MORTGAGE"/>
    <x v="44"/>
    <x v="12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x v="35330"/>
    <s v="GA"/>
    <s v="INDIVIDUAL"/>
    <s v="7 years"/>
    <s v="Earthlink"/>
    <x v="5"/>
    <s v="MORTGAGE"/>
    <x v="13"/>
    <x v="12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x v="35331"/>
    <s v="KS"/>
    <s v="INDIVIDUAL"/>
    <s v="3 years"/>
    <s v="National beef"/>
    <x v="4"/>
    <s v="OWN"/>
    <x v="25"/>
    <x v="12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x v="35332"/>
    <s v="MI"/>
    <s v="INDIVIDUAL"/>
    <s v="8 years"/>
    <s v="golden brown bakery"/>
    <x v="4"/>
    <s v="OWN"/>
    <x v="10"/>
    <x v="12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x v="35333"/>
    <s v="NY"/>
    <s v="INDIVIDUAL"/>
    <s v="2 years"/>
    <s v="College racquet club"/>
    <x v="2"/>
    <s v="RENT"/>
    <x v="11"/>
    <x v="1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x v="35334"/>
    <s v="FL"/>
    <s v="INDIVIDUAL"/>
    <s v="3 years"/>
    <s v="Kahane and Associates  P.A."/>
    <x v="2"/>
    <s v="RENT"/>
    <x v="10"/>
    <x v="12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x v="35335"/>
    <s v="CA"/>
    <s v="INDIVIDUAL"/>
    <s v="4 years"/>
    <s v="AMN Healthcare"/>
    <x v="0"/>
    <s v="RENT"/>
    <x v="25"/>
    <x v="1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x v="35336"/>
    <s v="NY"/>
    <s v="INDIVIDUAL"/>
    <s v="4 years"/>
    <s v="Lenel"/>
    <x v="0"/>
    <s v="RENT"/>
    <x v="11"/>
    <x v="1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x v="35337"/>
    <s v="NY"/>
    <s v="INDIVIDUAL"/>
    <s v="3 years"/>
    <s v="the jewish community center"/>
    <x v="0"/>
    <s v="RENT"/>
    <x v="6"/>
    <x v="1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x v="35338"/>
    <s v="IL"/>
    <s v="INDIVIDUAL"/>
    <s v="8 years"/>
    <s v="Bon Ton"/>
    <x v="0"/>
    <s v="RENT"/>
    <x v="25"/>
    <x v="12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x v="35339"/>
    <s v="NY"/>
    <s v="INDIVIDUAL"/>
    <s v="8 years"/>
    <s v="taco bell"/>
    <x v="0"/>
    <s v="RENT"/>
    <x v="22"/>
    <x v="12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x v="35340"/>
    <s v="NY"/>
    <s v="INDIVIDUAL"/>
    <s v="8 years"/>
    <s v="Lexington School-Center for the Deaf"/>
    <x v="4"/>
    <s v="RENT"/>
    <x v="13"/>
    <x v="12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x v="35341"/>
    <s v="NJ"/>
    <s v="INDIVIDUAL"/>
    <s v="4 years"/>
    <s v="Madison Square Garden"/>
    <x v="4"/>
    <s v="RENT"/>
    <x v="44"/>
    <x v="1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x v="35342"/>
    <s v="GA"/>
    <s v="INDIVIDUAL"/>
    <s v="8 years"/>
    <s v="army"/>
    <x v="4"/>
    <s v="RENT"/>
    <x v="6"/>
    <x v="12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x v="35343"/>
    <s v="TX"/>
    <s v="INDIVIDUAL"/>
    <s v="10+ years"/>
    <s v="pci health training"/>
    <x v="4"/>
    <s v="RENT"/>
    <x v="11"/>
    <x v="12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x v="35344"/>
    <s v="CA"/>
    <s v="INDIVIDUAL"/>
    <s v="4 years"/>
    <s v="Self employed Court Reporter"/>
    <x v="0"/>
    <s v="RENT"/>
    <x v="10"/>
    <x v="12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x v="35345"/>
    <s v="NV"/>
    <s v="INDIVIDUAL"/>
    <s v="10+ years"/>
    <s v="Nye County School District"/>
    <x v="3"/>
    <s v="MORTGAGE"/>
    <x v="11"/>
    <x v="12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x v="35346"/>
    <s v="NY"/>
    <s v="INDIVIDUAL"/>
    <s v="5 years"/>
    <s v="Livingston International  Inc."/>
    <x v="2"/>
    <s v="MORTGAGE"/>
    <x v="22"/>
    <x v="12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x v="35347"/>
    <s v="NY"/>
    <s v="INDIVIDUAL"/>
    <s v="6 years"/>
    <s v="Empire Consulting Corporation"/>
    <x v="2"/>
    <s v="MORTGAGE"/>
    <x v="13"/>
    <x v="1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x v="35348"/>
    <s v="FL"/>
    <s v="INDIVIDUAL"/>
    <s v="9 years"/>
    <s v="Black Diamond Process Service, Inc."/>
    <x v="2"/>
    <s v="MORTGAGE"/>
    <x v="10"/>
    <x v="12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x v="35349"/>
    <s v="CA"/>
    <s v="INDIVIDUAL"/>
    <s v="&lt; 1 year"/>
    <s v="anova architects"/>
    <x v="2"/>
    <s v="MORTGAGE"/>
    <x v="12"/>
    <x v="12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x v="35350"/>
    <s v="GA"/>
    <s v="INDIVIDUAL"/>
    <s v="&lt; 1 year"/>
    <s v="General Dynamics"/>
    <x v="2"/>
    <s v="MORTGAGE"/>
    <x v="22"/>
    <x v="12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x v="35351"/>
    <s v="TX"/>
    <s v="INDIVIDUAL"/>
    <s v="&lt; 1 year"/>
    <s v="Acadia"/>
    <x v="2"/>
    <s v="MORTGAGE"/>
    <x v="22"/>
    <x v="12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x v="35352"/>
    <s v="CA"/>
    <s v="INDIVIDUAL"/>
    <s v="&lt; 1 year"/>
    <s v="osi electronics"/>
    <x v="2"/>
    <s v="MORTGAGE"/>
    <x v="10"/>
    <x v="12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x v="35353"/>
    <s v="AR"/>
    <s v="INDIVIDUAL"/>
    <s v="7 years"/>
    <s v="Izard County Sheriff Department"/>
    <x v="0"/>
    <s v="MORTGAGE"/>
    <x v="12"/>
    <x v="12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x v="35354"/>
    <s v="NC"/>
    <s v="INDIVIDUAL"/>
    <s v="10+ years"/>
    <s v="US Army"/>
    <x v="4"/>
    <s v="MORTGAGE"/>
    <x v="10"/>
    <x v="12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x v="35355"/>
    <s v="SC"/>
    <s v="INDIVIDUAL"/>
    <s v="8 years"/>
    <s v="JP Morgan Chase"/>
    <x v="4"/>
    <s v="MORTGAGE"/>
    <x v="10"/>
    <x v="12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x v="35356"/>
    <s v="CT"/>
    <s v="INDIVIDUAL"/>
    <s v="10+ years"/>
    <s v="State Of Connecticut"/>
    <x v="4"/>
    <s v="MORTGAGE"/>
    <x v="13"/>
    <x v="12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x v="35357"/>
    <s v="CA"/>
    <s v="INDIVIDUAL"/>
    <s v="4 years"/>
    <s v="Devry University"/>
    <x v="4"/>
    <s v="MORTGAGE"/>
    <x v="22"/>
    <x v="12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x v="35358"/>
    <s v="FL"/>
    <s v="INDIVIDUAL"/>
    <s v="3 years"/>
    <s v="department of justice"/>
    <x v="4"/>
    <s v="MORTGAGE"/>
    <x v="10"/>
    <x v="12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x v="35359"/>
    <s v="WI"/>
    <s v="INDIVIDUAL"/>
    <s v="7 years"/>
    <s v=""/>
    <x v="4"/>
    <s v="MORTGAGE"/>
    <x v="13"/>
    <x v="12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x v="35360"/>
    <s v="FL"/>
    <s v="INDIVIDUAL"/>
    <s v="7 years"/>
    <s v="Miami Dade Transit"/>
    <x v="1"/>
    <s v="MORTGAGE"/>
    <x v="22"/>
    <x v="12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x v="35361"/>
    <s v="NJ"/>
    <s v="INDIVIDUAL"/>
    <s v="10+ years"/>
    <s v="Jersey City BOE"/>
    <x v="1"/>
    <s v="MORTGAGE"/>
    <x v="13"/>
    <x v="12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x v="35362"/>
    <s v="AZ"/>
    <s v="INDIVIDUAL"/>
    <s v="7 years"/>
    <s v="corbins electric"/>
    <x v="1"/>
    <s v="MORTGAGE"/>
    <x v="44"/>
    <x v="12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x v="35363"/>
    <s v="HI"/>
    <s v="INDIVIDUAL"/>
    <s v="3 years"/>
    <s v="Tom Petrus &amp; Miller, LLLC"/>
    <x v="5"/>
    <s v="MORTGAGE"/>
    <x v="11"/>
    <x v="12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x v="35364"/>
    <s v="AL"/>
    <s v="INDIVIDUAL"/>
    <s v="3 years"/>
    <s v="nphc"/>
    <x v="2"/>
    <s v="OWN"/>
    <x v="11"/>
    <x v="12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x v="35365"/>
    <s v="NJ"/>
    <s v="INDIVIDUAL"/>
    <s v="2 years"/>
    <s v="Premiere Response"/>
    <x v="4"/>
    <s v="OWN"/>
    <x v="11"/>
    <x v="12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x v="35366"/>
    <s v="NY"/>
    <s v="INDIVIDUAL"/>
    <s v="10+ years"/>
    <s v="CITIBANK, N.A."/>
    <x v="3"/>
    <s v="RENT"/>
    <x v="22"/>
    <x v="12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x v="35367"/>
    <s v="MD"/>
    <s v="INDIVIDUAL"/>
    <s v="1 year"/>
    <s v="rosen-hoffberg pain management"/>
    <x v="2"/>
    <s v="RENT"/>
    <x v="10"/>
    <x v="12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x v="35368"/>
    <s v="NY"/>
    <s v="INDIVIDUAL"/>
    <s v="2 years"/>
    <s v="Bank Of America"/>
    <x v="2"/>
    <s v="RENT"/>
    <x v="22"/>
    <x v="1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x v="35369"/>
    <s v="OH"/>
    <s v="INDIVIDUAL"/>
    <s v="3 years"/>
    <s v="Ashland"/>
    <x v="2"/>
    <s v="RENT"/>
    <x v="11"/>
    <x v="12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x v="35370"/>
    <s v="IL"/>
    <s v="INDIVIDUAL"/>
    <s v="6 years"/>
    <s v="JP Morgan Chase"/>
    <x v="2"/>
    <s v="RENT"/>
    <x v="44"/>
    <x v="12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x v="35371"/>
    <s v="CA"/>
    <s v="INDIVIDUAL"/>
    <s v="10+ years"/>
    <s v="ANR Industries  Inc."/>
    <x v="4"/>
    <s v="RENT"/>
    <x v="44"/>
    <x v="12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x v="35372"/>
    <s v="NY"/>
    <s v="INDIVIDUAL"/>
    <s v="3 years"/>
    <s v="Charlotte Ronson LLC"/>
    <x v="4"/>
    <s v="RENT"/>
    <x v="11"/>
    <x v="12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x v="35373"/>
    <s v="TX"/>
    <s v="INDIVIDUAL"/>
    <s v="5 years"/>
    <s v="Monroe Trucking"/>
    <x v="4"/>
    <s v="RENT"/>
    <x v="6"/>
    <x v="12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x v="35374"/>
    <s v="NY"/>
    <s v="INDIVIDUAL"/>
    <s v="&lt; 1 year"/>
    <s v="Empress Media  Inc."/>
    <x v="4"/>
    <s v="RENT"/>
    <x v="44"/>
    <x v="1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x v="35375"/>
    <s v="OH"/>
    <s v="INDIVIDUAL"/>
    <s v="7 years"/>
    <s v="veterans affairs"/>
    <x v="4"/>
    <s v="RENT"/>
    <x v="25"/>
    <x v="12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x v="35376"/>
    <s v="TX"/>
    <s v="INDIVIDUAL"/>
    <s v="&lt; 1 year"/>
    <s v="sltc inc"/>
    <x v="1"/>
    <s v="RENT"/>
    <x v="11"/>
    <x v="12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x v="35377"/>
    <s v="IL"/>
    <s v="INDIVIDUAL"/>
    <s v="2 years"/>
    <s v="International Code Council"/>
    <x v="5"/>
    <s v="RENT"/>
    <x v="11"/>
    <x v="12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x v="35378"/>
    <s v="MO"/>
    <s v="INDIVIDUAL"/>
    <s v="1 year"/>
    <s v="Honeywell FM and T"/>
    <x v="3"/>
    <s v="MORTGAGE"/>
    <x v="13"/>
    <x v="12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x v="35379"/>
    <s v="NJ"/>
    <s v="INDIVIDUAL"/>
    <s v="5 years"/>
    <s v=""/>
    <x v="2"/>
    <s v="MORTGAGE"/>
    <x v="11"/>
    <x v="12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x v="35380"/>
    <s v="NV"/>
    <s v="INDIVIDUAL"/>
    <s v="5 years"/>
    <s v="united healthcare group"/>
    <x v="2"/>
    <s v="MORTGAGE"/>
    <x v="10"/>
    <x v="12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x v="35381"/>
    <s v="OH"/>
    <s v="INDIVIDUAL"/>
    <s v="6 years"/>
    <s v="pepsi beverages company"/>
    <x v="2"/>
    <s v="MORTGAGE"/>
    <x v="22"/>
    <x v="12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x v="35382"/>
    <s v="VA"/>
    <s v="INDIVIDUAL"/>
    <s v="7 years"/>
    <s v=""/>
    <x v="2"/>
    <s v="MORTGAGE"/>
    <x v="13"/>
    <x v="12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x v="35383"/>
    <s v="FL"/>
    <s v="INDIVIDUAL"/>
    <s v="8 years"/>
    <s v="The Slab Depot Granite &amp; Marble LLC"/>
    <x v="2"/>
    <s v="MORTGAGE"/>
    <x v="10"/>
    <x v="12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x v="35384"/>
    <s v="NY"/>
    <s v="INDIVIDUAL"/>
    <s v="4 years"/>
    <s v="Boston Market"/>
    <x v="2"/>
    <s v="MORTGAGE"/>
    <x v="12"/>
    <x v="12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x v="35385"/>
    <s v="TX"/>
    <s v="INDIVIDUAL"/>
    <s v="5 years"/>
    <s v="Cameron International"/>
    <x v="2"/>
    <s v="MORTGAGE"/>
    <x v="10"/>
    <x v="12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x v="35386"/>
    <s v="OK"/>
    <s v="INDIVIDUAL"/>
    <s v="5 years"/>
    <s v="Lowe's Incorporated"/>
    <x v="2"/>
    <s v="MORTGAGE"/>
    <x v="13"/>
    <x v="12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x v="35387"/>
    <s v="NJ"/>
    <s v="INDIVIDUAL"/>
    <s v="5 years"/>
    <s v="Thomas Jefferson University Hospital"/>
    <x v="0"/>
    <s v="MORTGAGE"/>
    <x v="11"/>
    <x v="12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x v="35388"/>
    <s v="NC"/>
    <s v="INDIVIDUAL"/>
    <s v="10+ years"/>
    <s v=""/>
    <x v="0"/>
    <s v="MORTGAGE"/>
    <x v="10"/>
    <x v="12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x v="35389"/>
    <s v="MN"/>
    <s v="INDIVIDUAL"/>
    <s v="10+ years"/>
    <s v="US Postal Service"/>
    <x v="0"/>
    <s v="MORTGAGE"/>
    <x v="10"/>
    <x v="12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x v="35390"/>
    <s v="IL"/>
    <s v="INDIVIDUAL"/>
    <s v="10+ years"/>
    <s v="Cook County Public Defender's Office"/>
    <x v="0"/>
    <s v="MORTGAGE"/>
    <x v="11"/>
    <x v="12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x v="35391"/>
    <s v="NV"/>
    <s v="INDIVIDUAL"/>
    <s v="10+ years"/>
    <s v="berkley group"/>
    <x v="4"/>
    <s v="MORTGAGE"/>
    <x v="13"/>
    <x v="12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x v="35392"/>
    <s v="NC"/>
    <s v="INDIVIDUAL"/>
    <s v="5 years"/>
    <s v="The Pantry"/>
    <x v="4"/>
    <s v="MORTGAGE"/>
    <x v="12"/>
    <x v="12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x v="35393"/>
    <s v="TX"/>
    <s v="INDIVIDUAL"/>
    <s v="10+ years"/>
    <s v=""/>
    <x v="1"/>
    <s v="MORTGAGE"/>
    <x v="22"/>
    <x v="12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x v="35394"/>
    <s v="OH"/>
    <s v="INDIVIDUAL"/>
    <s v="6 years"/>
    <s v="United States Marshal Service"/>
    <x v="1"/>
    <s v="MORTGAGE"/>
    <x v="12"/>
    <x v="12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x v="35395"/>
    <s v="NC"/>
    <s v="INDIVIDUAL"/>
    <s v="2 years"/>
    <s v="Microtech"/>
    <x v="1"/>
    <s v="MORTGAGE"/>
    <x v="22"/>
    <x v="12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x v="35396"/>
    <s v="MD"/>
    <s v="INDIVIDUAL"/>
    <s v="&lt; 1 year"/>
    <s v="RJM Technologies"/>
    <x v="1"/>
    <s v="MORTGAGE"/>
    <x v="22"/>
    <x v="12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x v="35397"/>
    <s v="TX"/>
    <s v="INDIVIDUAL"/>
    <s v="2 years"/>
    <s v="RBC Bearings"/>
    <x v="1"/>
    <s v="MORTGAGE"/>
    <x v="13"/>
    <x v="12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x v="35398"/>
    <s v="NJ"/>
    <s v="INDIVIDUAL"/>
    <s v="10+ years"/>
    <s v="morgan stanley smith barney"/>
    <x v="5"/>
    <s v="MORTGAGE"/>
    <x v="12"/>
    <x v="12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x v="35399"/>
    <s v="FL"/>
    <s v="INDIVIDUAL"/>
    <s v="10+ years"/>
    <s v="Village of Key Biscayne"/>
    <x v="5"/>
    <s v="MORTGAGE"/>
    <x v="44"/>
    <x v="12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x v="35400"/>
    <s v="AZ"/>
    <s v="INDIVIDUAL"/>
    <s v="10+ years"/>
    <s v="Cracker Barrel Old Country Store"/>
    <x v="5"/>
    <s v="MORTGAGE"/>
    <x v="6"/>
    <x v="12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x v="35401"/>
    <s v="GA"/>
    <s v="INDIVIDUAL"/>
    <s v="10+ years"/>
    <s v="United Parcel Service"/>
    <x v="5"/>
    <s v="MORTGAGE"/>
    <x v="11"/>
    <x v="12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x v="35402"/>
    <s v="KY"/>
    <s v="INDIVIDUAL"/>
    <s v="6 years"/>
    <s v=""/>
    <x v="6"/>
    <s v="MORTGAGE"/>
    <x v="6"/>
    <x v="12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x v="35403"/>
    <s v="MI"/>
    <s v="INDIVIDUAL"/>
    <s v="10+ years"/>
    <s v="city of cadillac"/>
    <x v="0"/>
    <s v="MORTGAGE"/>
    <x v="6"/>
    <x v="12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x v="35404"/>
    <s v="AZ"/>
    <s v="INDIVIDUAL"/>
    <s v="2 years"/>
    <s v="A.C.U.A."/>
    <x v="0"/>
    <s v="OWN"/>
    <x v="10"/>
    <x v="12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x v="35405"/>
    <s v="CA"/>
    <s v="INDIVIDUAL"/>
    <s v="8 years"/>
    <s v="Trinity Protection Services"/>
    <x v="3"/>
    <s v="RENT"/>
    <x v="13"/>
    <x v="12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x v="35406"/>
    <s v="FL"/>
    <s v="INDIVIDUAL"/>
    <s v="10+ years"/>
    <s v="CMA Technology Solutions"/>
    <x v="2"/>
    <s v="RENT"/>
    <x v="13"/>
    <x v="12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x v="35407"/>
    <s v="NY"/>
    <s v="INDIVIDUAL"/>
    <s v="10+ years"/>
    <s v="FedEx Corporation"/>
    <x v="2"/>
    <s v="RENT"/>
    <x v="44"/>
    <x v="1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x v="35408"/>
    <s v="NY"/>
    <s v="INDIVIDUAL"/>
    <s v="10+ years"/>
    <s v="ING US Financial"/>
    <x v="2"/>
    <s v="RENT"/>
    <x v="22"/>
    <x v="12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x v="35409"/>
    <s v="WI"/>
    <s v="INDIVIDUAL"/>
    <s v="3 years"/>
    <s v="discovery world"/>
    <x v="2"/>
    <s v="RENT"/>
    <x v="10"/>
    <x v="12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x v="35410"/>
    <s v="CA"/>
    <s v="INDIVIDUAL"/>
    <s v="9 years"/>
    <s v="UPS"/>
    <x v="2"/>
    <s v="RENT"/>
    <x v="13"/>
    <x v="12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x v="35411"/>
    <s v="IL"/>
    <s v="INDIVIDUAL"/>
    <s v="10+ years"/>
    <s v="Barrington School District"/>
    <x v="2"/>
    <s v="RENT"/>
    <x v="11"/>
    <x v="12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x v="35412"/>
    <s v="AZ"/>
    <s v="INDIVIDUAL"/>
    <s v="2 years"/>
    <s v="Alliance Defense Fund"/>
    <x v="0"/>
    <s v="RENT"/>
    <x v="22"/>
    <x v="12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x v="35413"/>
    <s v="SC"/>
    <s v="INDIVIDUAL"/>
    <s v="10+ years"/>
    <s v="Orangeburg Consolidated District 3"/>
    <x v="0"/>
    <s v="RENT"/>
    <x v="11"/>
    <x v="12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x v="35414"/>
    <s v="WA"/>
    <s v="INDIVIDUAL"/>
    <s v="6 years"/>
    <s v="Nintendo of America, Inc"/>
    <x v="0"/>
    <s v="RENT"/>
    <x v="6"/>
    <x v="12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x v="35415"/>
    <s v="CT"/>
    <s v="INDIVIDUAL"/>
    <s v="&lt; 1 year"/>
    <s v="Frontier Communications"/>
    <x v="0"/>
    <s v="RENT"/>
    <x v="13"/>
    <x v="1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x v="35416"/>
    <s v="CT"/>
    <s v="INDIVIDUAL"/>
    <s v="3 years"/>
    <s v="YWCA Hartford Region"/>
    <x v="4"/>
    <s v="RENT"/>
    <x v="13"/>
    <x v="1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x v="35417"/>
    <s v="IL"/>
    <s v="INDIVIDUAL"/>
    <s v="&lt; 1 year"/>
    <s v="FARMLAND FOOD"/>
    <x v="4"/>
    <s v="RENT"/>
    <x v="6"/>
    <x v="12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x v="35418"/>
    <s v="NY"/>
    <s v="INDIVIDUAL"/>
    <s v="3 years"/>
    <s v="Bank of New York Mellon"/>
    <x v="4"/>
    <s v="RENT"/>
    <x v="6"/>
    <x v="12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x v="35419"/>
    <s v="FL"/>
    <s v="INDIVIDUAL"/>
    <s v="3 years"/>
    <s v="California Pizza Kitchen"/>
    <x v="1"/>
    <s v="RENT"/>
    <x v="12"/>
    <x v="12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x v="35420"/>
    <s v="CA"/>
    <s v="INDIVIDUAL"/>
    <s v="&lt; 1 year"/>
    <s v="SAFE Security"/>
    <x v="1"/>
    <s v="RENT"/>
    <x v="44"/>
    <x v="12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x v="35421"/>
    <s v="NY"/>
    <s v="INDIVIDUAL"/>
    <s v="4 years"/>
    <s v="dept. of homeland security"/>
    <x v="5"/>
    <s v="RENT"/>
    <x v="12"/>
    <x v="1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x v="35422"/>
    <s v="NC"/>
    <s v="INDIVIDUAL"/>
    <s v="&lt; 1 year"/>
    <s v="Targacept, Inc."/>
    <x v="6"/>
    <s v="RENT"/>
    <x v="44"/>
    <x v="1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x v="35423"/>
    <s v="MA"/>
    <s v="INDIVIDUAL"/>
    <s v="3 years"/>
    <s v="Stonehedge Rehab &amp; Skilled Care Center"/>
    <x v="6"/>
    <s v="RENT"/>
    <x v="11"/>
    <x v="12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x v="35424"/>
    <s v="CA"/>
    <s v="INDIVIDUAL"/>
    <s v="2 years"/>
    <s v="Sierra Hills Apartments"/>
    <x v="1"/>
    <s v="RENT"/>
    <x v="22"/>
    <x v="12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x v="35425"/>
    <s v="IL"/>
    <s v="INDIVIDUAL"/>
    <s v="10+ years"/>
    <s v="Rockford Health System"/>
    <x v="2"/>
    <s v="RENT"/>
    <x v="44"/>
    <x v="12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x v="35426"/>
    <s v="TX"/>
    <s v="INDIVIDUAL"/>
    <s v="4 years"/>
    <s v="Readers Wholesale Dist"/>
    <x v="2"/>
    <s v="MORTGAGE"/>
    <x v="51"/>
    <x v="53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x v="35427"/>
    <s v="UT"/>
    <s v="INDIVIDUAL"/>
    <s v="3 years"/>
    <s v=""/>
    <x v="2"/>
    <s v="MORTGAGE"/>
    <x v="51"/>
    <x v="12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x v="35428"/>
    <s v="MD"/>
    <s v="INDIVIDUAL"/>
    <s v="1 year"/>
    <s v=""/>
    <x v="3"/>
    <s v="RENT"/>
    <x v="29"/>
    <x v="12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x v="35429"/>
    <s v="MD"/>
    <s v="INDIVIDUAL"/>
    <s v="2 years"/>
    <s v="Longmeadow animal hospital"/>
    <x v="0"/>
    <s v="RENT"/>
    <x v="22"/>
    <x v="12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x v="35430"/>
    <s v="NY"/>
    <s v="INDIVIDUAL"/>
    <s v="4 years"/>
    <s v="Correctnet"/>
    <x v="2"/>
    <s v="RENT"/>
    <x v="27"/>
    <x v="12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x v="35431"/>
    <s v="MD"/>
    <s v="INDIVIDUAL"/>
    <s v="10+ years"/>
    <s v="landmark servives Inc."/>
    <x v="3"/>
    <s v="MORTGAGE"/>
    <x v="47"/>
    <x v="12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x v="35432"/>
    <s v="CA"/>
    <s v="INDIVIDUAL"/>
    <s v="5 years"/>
    <s v="Wired Magazine"/>
    <x v="3"/>
    <s v="MORTGAGE"/>
    <x v="6"/>
    <x v="63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x v="35433"/>
    <s v="LA"/>
    <s v="INDIVIDUAL"/>
    <s v="6 years"/>
    <s v="Ochsner Clinic Foundation"/>
    <x v="3"/>
    <s v="MORTGAGE"/>
    <x v="43"/>
    <x v="25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x v="35434"/>
    <s v="MI"/>
    <s v="INDIVIDUAL"/>
    <s v="7 years"/>
    <s v="Jayco"/>
    <x v="3"/>
    <s v="MORTGAGE"/>
    <x v="22"/>
    <x v="7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x v="35435"/>
    <s v="CO"/>
    <s v="INDIVIDUAL"/>
    <s v="10+ years"/>
    <s v="CenturyLink"/>
    <x v="3"/>
    <s v="MORTGAGE"/>
    <x v="11"/>
    <x v="11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x v="35436"/>
    <s v="CA"/>
    <s v="INDIVIDUAL"/>
    <s v="3 years"/>
    <s v="Self"/>
    <x v="3"/>
    <s v="MORTGAGE"/>
    <x v="36"/>
    <x v="74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x v="35437"/>
    <s v="NC"/>
    <s v="INDIVIDUAL"/>
    <s v="10+ years"/>
    <s v="ESRI"/>
    <x v="2"/>
    <s v="MORTGAGE"/>
    <x v="44"/>
    <x v="1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x v="35438"/>
    <s v="FL"/>
    <s v="INDIVIDUAL"/>
    <s v="9 years"/>
    <s v="Hillsborough County School District"/>
    <x v="2"/>
    <s v="MORTGAGE"/>
    <x v="13"/>
    <x v="48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x v="35439"/>
    <s v="VA"/>
    <s v="INDIVIDUAL"/>
    <s v="10+ years"/>
    <s v="Fannie Mae"/>
    <x v="2"/>
    <s v="MORTGAGE"/>
    <x v="34"/>
    <x v="87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x v="35440"/>
    <s v="CA"/>
    <s v="INDIVIDUAL"/>
    <s v="4 years"/>
    <s v="UC Davis"/>
    <x v="2"/>
    <s v="MORTGAGE"/>
    <x v="15"/>
    <x v="13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x v="35441"/>
    <s v="MN"/>
    <s v="INDIVIDUAL"/>
    <s v="1 year"/>
    <s v="Tak Communications, Inc"/>
    <x v="0"/>
    <s v="MORTGAGE"/>
    <x v="54"/>
    <x v="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x v="35442"/>
    <s v="NY"/>
    <s v="INDIVIDUAL"/>
    <s v="10+ years"/>
    <s v="Schenectady City Schools"/>
    <x v="4"/>
    <s v="MORTGAGE"/>
    <x v="43"/>
    <x v="51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x v="35443"/>
    <s v="NJ"/>
    <s v="INDIVIDUAL"/>
    <s v="10+ years"/>
    <s v=""/>
    <x v="2"/>
    <s v="OWN"/>
    <x v="44"/>
    <x v="1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x v="35444"/>
    <s v="VA"/>
    <s v="INDIVIDUAL"/>
    <s v="1 year"/>
    <s v="mariners landing golf"/>
    <x v="0"/>
    <s v="OWN"/>
    <x v="55"/>
    <x v="49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x v="35445"/>
    <s v="MO"/>
    <s v="INDIVIDUAL"/>
    <s v="6 years"/>
    <s v="Expressjet Airlines"/>
    <x v="0"/>
    <s v="OWN"/>
    <x v="25"/>
    <x v="54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x v="35446"/>
    <s v="CA"/>
    <s v="INDIVIDUAL"/>
    <s v="4 years"/>
    <s v="GANOWITZ WHITE &amp; WEBER ATTORNEYS AT LAW"/>
    <x v="1"/>
    <s v="OWN"/>
    <x v="41"/>
    <x v="23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x v="35447"/>
    <s v="CA"/>
    <s v="INDIVIDUAL"/>
    <s v="10+ years"/>
    <s v="Chris Hawley Construction"/>
    <x v="3"/>
    <s v="RENT"/>
    <x v="10"/>
    <x v="43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x v="35448"/>
    <s v="CA"/>
    <s v="INDIVIDUAL"/>
    <s v="10+ years"/>
    <s v="Mentor Worldwide LLC"/>
    <x v="3"/>
    <s v="RENT"/>
    <x v="6"/>
    <x v="46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x v="35449"/>
    <s v="WA"/>
    <s v="INDIVIDUAL"/>
    <s v="10+ years"/>
    <s v=""/>
    <x v="2"/>
    <s v="RENT"/>
    <x v="50"/>
    <x v="5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x v="35450"/>
    <s v="MA"/>
    <s v="INDIVIDUAL"/>
    <s v="10+ years"/>
    <s v="DoD US Air Force"/>
    <x v="2"/>
    <s v="RENT"/>
    <x v="51"/>
    <x v="6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x v="35451"/>
    <s v="CA"/>
    <s v="INDIVIDUAL"/>
    <s v="2 years"/>
    <s v="Ritz Carlton"/>
    <x v="2"/>
    <s v="RENT"/>
    <x v="6"/>
    <x v="46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x v="35452"/>
    <s v="FL"/>
    <s v="INDIVIDUAL"/>
    <s v="2 years"/>
    <s v="Laser Finance Inc"/>
    <x v="0"/>
    <s v="RENT"/>
    <x v="43"/>
    <x v="69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x v="35453"/>
    <s v="NH"/>
    <s v="INDIVIDUAL"/>
    <s v="&lt; 1 year"/>
    <s v="Lasermax roll sys"/>
    <x v="4"/>
    <s v="RENT"/>
    <x v="6"/>
    <x v="2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x v="35454"/>
    <s v="MO"/>
    <s v="INDIVIDUAL"/>
    <s v="3 years"/>
    <s v="Shook Hardy Bacon"/>
    <x v="3"/>
    <s v="RENT"/>
    <x v="10"/>
    <x v="21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x v="35455"/>
    <s v="FL"/>
    <s v="INDIVIDUAL"/>
    <s v="8 years"/>
    <s v="BAY VILLAGE OF SARASOTA INC."/>
    <x v="2"/>
    <s v="RENT"/>
    <x v="29"/>
    <x v="22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x v="35456"/>
    <s v="MA"/>
    <s v="INDIVIDUAL"/>
    <s v="4 years"/>
    <s v="children's workshop"/>
    <x v="0"/>
    <s v="RENT"/>
    <x v="42"/>
    <x v="63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x v="35457"/>
    <s v="CA"/>
    <s v="INDIVIDUAL"/>
    <s v="1 year"/>
    <s v="Oakley"/>
    <x v="3"/>
    <s v="MORTGAGE"/>
    <x v="22"/>
    <x v="22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x v="35458"/>
    <s v="TX"/>
    <s v="INDIVIDUAL"/>
    <s v="10+ years"/>
    <s v="Lone Star Communications"/>
    <x v="3"/>
    <s v="MORTGAGE"/>
    <x v="11"/>
    <x v="12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x v="35459"/>
    <s v="TX"/>
    <s v="INDIVIDUAL"/>
    <s v="2 years"/>
    <s v="Nacogdoches ISD"/>
    <x v="3"/>
    <s v="MORTGAGE"/>
    <x v="10"/>
    <x v="39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x v="35460"/>
    <s v="CO"/>
    <s v="INDIVIDUAL"/>
    <s v="6 years"/>
    <s v="AmGen"/>
    <x v="3"/>
    <s v="MORTGAGE"/>
    <x v="15"/>
    <x v="27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x v="35461"/>
    <s v="MA"/>
    <s v="INDIVIDUAL"/>
    <s v="7 years"/>
    <s v="Paradigm Works, Inc."/>
    <x v="3"/>
    <s v="MORTGAGE"/>
    <x v="10"/>
    <x v="18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x v="35462"/>
    <s v="NC"/>
    <s v="INDIVIDUAL"/>
    <s v="10+ years"/>
    <s v="HOME CREDIT"/>
    <x v="3"/>
    <s v="MORTGAGE"/>
    <x v="29"/>
    <x v="12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x v="35463"/>
    <s v="CA"/>
    <s v="INDIVIDUAL"/>
    <s v="10+ years"/>
    <s v="Ca. Dept. Of Corrections"/>
    <x v="3"/>
    <s v="MORTGAGE"/>
    <x v="25"/>
    <x v="4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x v="35464"/>
    <s v="CA"/>
    <s v="INDIVIDUAL"/>
    <s v="7 years"/>
    <s v="Palm Springs Aerial Tramway"/>
    <x v="3"/>
    <s v="MORTGAGE"/>
    <x v="12"/>
    <x v="26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x v="35465"/>
    <s v="AL"/>
    <s v="INDIVIDUAL"/>
    <s v="1 year"/>
    <s v="AIT"/>
    <x v="2"/>
    <s v="MORTGAGE"/>
    <x v="33"/>
    <x v="2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x v="35466"/>
    <s v="PA"/>
    <s v="INDIVIDUAL"/>
    <s v="10+ years"/>
    <s v="US Army"/>
    <x v="2"/>
    <s v="MORTGAGE"/>
    <x v="49"/>
    <x v="39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x v="35467"/>
    <s v="GA"/>
    <s v="INDIVIDUAL"/>
    <s v="&lt; 1 year"/>
    <s v="Dublinair Nursing Home"/>
    <x v="2"/>
    <s v="MORTGAGE"/>
    <x v="49"/>
    <x v="48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x v="35468"/>
    <s v="KY"/>
    <s v="INDIVIDUAL"/>
    <s v="6 years"/>
    <s v="Fleming County Schools"/>
    <x v="0"/>
    <s v="MORTGAGE"/>
    <x v="29"/>
    <x v="57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x v="35469"/>
    <s v="TX"/>
    <s v="INDIVIDUAL"/>
    <s v="10+ years"/>
    <s v="DHS/ICE"/>
    <x v="0"/>
    <s v="MORTGAGE"/>
    <x v="10"/>
    <x v="12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x v="35470"/>
    <s v="CA"/>
    <s v="INDIVIDUAL"/>
    <s v="4 years"/>
    <s v="RSM McGladrey"/>
    <x v="0"/>
    <s v="MORTGAGE"/>
    <x v="27"/>
    <x v="58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x v="35471"/>
    <s v="TX"/>
    <s v="INDIVIDUAL"/>
    <s v="7 years"/>
    <s v="Texas A&amp;M University"/>
    <x v="4"/>
    <s v="MORTGAGE"/>
    <x v="11"/>
    <x v="48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x v="35472"/>
    <s v="FL"/>
    <s v="INDIVIDUAL"/>
    <s v="&lt; 1 year"/>
    <s v="Comfort Keepers"/>
    <x v="3"/>
    <s v="OWN"/>
    <x v="29"/>
    <x v="57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x v="35473"/>
    <s v="OR"/>
    <s v="INDIVIDUAL"/>
    <s v="10+ years"/>
    <s v="Walmart"/>
    <x v="3"/>
    <s v="RENT"/>
    <x v="10"/>
    <x v="23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x v="35474"/>
    <s v="TX"/>
    <s v="INDIVIDUAL"/>
    <s v="3 years"/>
    <s v="Reachforce Inc."/>
    <x v="3"/>
    <s v="RENT"/>
    <x v="42"/>
    <x v="12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x v="35475"/>
    <s v="NC"/>
    <s v="INDIVIDUAL"/>
    <s v="3 years"/>
    <s v="Wells Fargo"/>
    <x v="3"/>
    <s v="RENT"/>
    <x v="22"/>
    <x v="42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x v="35476"/>
    <s v="TX"/>
    <s v="INDIVIDUAL"/>
    <s v="4 years"/>
    <s v="Texas Dept. of Aging"/>
    <x v="2"/>
    <s v="RENT"/>
    <x v="21"/>
    <x v="53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x v="35477"/>
    <s v="WA"/>
    <s v="INDIVIDUAL"/>
    <s v="&lt; 1 year"/>
    <s v="Emerald Heights"/>
    <x v="2"/>
    <s v="RENT"/>
    <x v="11"/>
    <x v="12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x v="35478"/>
    <s v="NY"/>
    <s v="INDIVIDUAL"/>
    <s v="9 years"/>
    <s v="MTV Networks"/>
    <x v="2"/>
    <s v="RENT"/>
    <x v="21"/>
    <x v="12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x v="35479"/>
    <s v="MO"/>
    <s v="INDIVIDUAL"/>
    <s v="2 years"/>
    <s v="US Bank"/>
    <x v="2"/>
    <s v="RENT"/>
    <x v="10"/>
    <x v="57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x v="35480"/>
    <s v="MO"/>
    <s v="INDIVIDUAL"/>
    <s v="3 years"/>
    <s v="La-Z-Boy"/>
    <x v="0"/>
    <s v="RENT"/>
    <x v="6"/>
    <x v="5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x v="35481"/>
    <s v="PA"/>
    <s v="INDIVIDUAL"/>
    <s v="3 years"/>
    <s v="Department of Veterans affairs"/>
    <x v="3"/>
    <s v="MORTGAGE"/>
    <x v="13"/>
    <x v="15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x v="35482"/>
    <s v="MI"/>
    <s v="INDIVIDUAL"/>
    <s v="1 year"/>
    <s v="Greenfield Health System - Henry Ford"/>
    <x v="0"/>
    <s v="MORTGAGE"/>
    <x v="25"/>
    <x v="73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x v="35483"/>
    <s v="AZ"/>
    <s v="INDIVIDUAL"/>
    <s v="10+ years"/>
    <s v="STG inc"/>
    <x v="3"/>
    <s v="RENT"/>
    <x v="54"/>
    <x v="56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x v="35484"/>
    <s v="MA"/>
    <s v="INDIVIDUAL"/>
    <s v="10+ years"/>
    <s v="Housing Investments Inc"/>
    <x v="6"/>
    <s v="RENT"/>
    <x v="54"/>
    <x v="53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x v="35485"/>
    <s v="FL"/>
    <s v="INDIVIDUAL"/>
    <s v="10+ years"/>
    <s v=""/>
    <x v="3"/>
    <s v="MORTGAGE"/>
    <x v="42"/>
    <x v="17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x v="35486"/>
    <s v="FL"/>
    <s v="INDIVIDUAL"/>
    <s v="10+ years"/>
    <s v="Department of Veterans Affairs"/>
    <x v="3"/>
    <s v="MORTGAGE"/>
    <x v="0"/>
    <x v="12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x v="35487"/>
    <s v="IL"/>
    <s v="INDIVIDUAL"/>
    <s v="10+ years"/>
    <s v="Walgreens"/>
    <x v="3"/>
    <s v="MORTGAGE"/>
    <x v="13"/>
    <x v="4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x v="35488"/>
    <s v="AZ"/>
    <s v="INDIVIDUAL"/>
    <s v="10+ years"/>
    <s v="Walgreens"/>
    <x v="2"/>
    <s v="MORTGAGE"/>
    <x v="45"/>
    <x v="82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x v="35489"/>
    <s v="TX"/>
    <s v="INDIVIDUAL"/>
    <s v="10+ years"/>
    <s v="Federal Aviation Administration"/>
    <x v="2"/>
    <s v="MORTGAGE"/>
    <x v="31"/>
    <x v="2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x v="35490"/>
    <s v="CT"/>
    <s v="INDIVIDUAL"/>
    <s v="8 years"/>
    <s v="BOBS DISCOUNT FURNITURE"/>
    <x v="2"/>
    <s v="MORTGAGE"/>
    <x v="13"/>
    <x v="39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x v="35491"/>
    <s v="NV"/>
    <s v="INDIVIDUAL"/>
    <s v="1 year"/>
    <s v="Turquoise Ridge JV Mine"/>
    <x v="0"/>
    <s v="MORTGAGE"/>
    <x v="27"/>
    <x v="69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x v="35492"/>
    <s v="IL"/>
    <s v="INDIVIDUAL"/>
    <s v="2 years"/>
    <s v="Goldman Sachs Group"/>
    <x v="4"/>
    <s v="OTHER"/>
    <x v="23"/>
    <x v="52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x v="35493"/>
    <s v="IL"/>
    <s v="INDIVIDUAL"/>
    <s v="5 years"/>
    <s v="Caterpillar Inc."/>
    <x v="2"/>
    <s v="RENT"/>
    <x v="48"/>
    <x v="1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x v="35494"/>
    <s v="NJ"/>
    <s v="INDIVIDUAL"/>
    <s v="10+ years"/>
    <s v="us postal service"/>
    <x v="2"/>
    <s v="RENT"/>
    <x v="42"/>
    <x v="74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x v="35495"/>
    <s v="TX"/>
    <s v="INDIVIDUAL"/>
    <s v="3 years"/>
    <s v="UMC OF EL PASO"/>
    <x v="2"/>
    <s v="MORTGAGE"/>
    <x v="0"/>
    <x v="12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x v="35496"/>
    <s v="NY"/>
    <s v="INDIVIDUAL"/>
    <s v="7 years"/>
    <s v="Mary Manning walsh Home"/>
    <x v="6"/>
    <s v="RENT"/>
    <x v="6"/>
    <x v="45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x v="35497"/>
    <s v="NY"/>
    <s v="INDIVIDUAL"/>
    <s v="7 years"/>
    <s v="Ingram Micro"/>
    <x v="2"/>
    <s v="MORTGAGE"/>
    <x v="50"/>
    <x v="51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x v="35498"/>
    <s v="FL"/>
    <s v="INDIVIDUAL"/>
    <s v="10+ years"/>
    <s v="Metropolitan Hospital"/>
    <x v="3"/>
    <s v="OWN"/>
    <x v="50"/>
    <x v="9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x v="35499"/>
    <s v="MO"/>
    <s v="INDIVIDUAL"/>
    <s v="9 years"/>
    <s v="Enterprise"/>
    <x v="2"/>
    <s v="MORTGAGE"/>
    <x v="29"/>
    <x v="12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x v="35500"/>
    <s v="CA"/>
    <s v="INDIVIDUAL"/>
    <s v="7 years"/>
    <s v="kiewit pacific construction"/>
    <x v="1"/>
    <s v="MORTGAGE"/>
    <x v="29"/>
    <x v="3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x v="35501"/>
    <s v="LA"/>
    <s v="INDIVIDUAL"/>
    <s v="6 years"/>
    <s v="Blaze Courier"/>
    <x v="1"/>
    <s v="MORTGAGE"/>
    <x v="50"/>
    <x v="57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x v="35502"/>
    <s v="TX"/>
    <s v="INDIVIDUAL"/>
    <s v="7 years"/>
    <s v="Burns &amp; McDonnell"/>
    <x v="4"/>
    <s v="OWN"/>
    <x v="10"/>
    <x v="12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x v="35503"/>
    <s v="NY"/>
    <s v="INDIVIDUAL"/>
    <s v="2 years"/>
    <s v="Jujamcyn Theaters"/>
    <x v="2"/>
    <s v="RENT"/>
    <x v="41"/>
    <x v="44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x v="35504"/>
    <s v="CA"/>
    <s v="INDIVIDUAL"/>
    <s v="7 years"/>
    <s v="The Boeing Co"/>
    <x v="4"/>
    <s v="RENT"/>
    <x v="47"/>
    <x v="12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x v="35505"/>
    <s v="MD"/>
    <s v="INDIVIDUAL"/>
    <s v="3 years"/>
    <s v="Bergman eye center"/>
    <x v="1"/>
    <s v="RENT"/>
    <x v="11"/>
    <x v="45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x v="35506"/>
    <s v="MI"/>
    <s v="INDIVIDUAL"/>
    <s v="5 years"/>
    <s v=""/>
    <x v="5"/>
    <s v="RENT"/>
    <x v="41"/>
    <x v="1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x v="35507"/>
    <s v="CA"/>
    <s v="INDIVIDUAL"/>
    <s v="6 years"/>
    <s v="Sheppard Mullin Richter &amp; Hampton"/>
    <x v="4"/>
    <s v="RENT"/>
    <x v="25"/>
    <x v="57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x v="35508"/>
    <s v="MN"/>
    <s v="INDIVIDUAL"/>
    <s v="10+ years"/>
    <s v="SPX CORP"/>
    <x v="0"/>
    <s v="MORTGAGE"/>
    <x v="50"/>
    <x v="53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x v="35509"/>
    <s v="VA"/>
    <s v="INDIVIDUAL"/>
    <s v="7 years"/>
    <s v="PAR Pharma"/>
    <x v="5"/>
    <s v="MORTGAGE"/>
    <x v="42"/>
    <x v="1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x v="35510"/>
    <s v="MI"/>
    <s v="INDIVIDUAL"/>
    <s v="6 years"/>
    <s v="Dubois-Cooper Associates"/>
    <x v="3"/>
    <s v="MORTGAGE"/>
    <x v="49"/>
    <x v="38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x v="35511"/>
    <s v="CO"/>
    <s v="INDIVIDUAL"/>
    <s v="10+ years"/>
    <s v="Thompson School District R2-J"/>
    <x v="2"/>
    <s v="MORTGAGE"/>
    <x v="44"/>
    <x v="3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x v="35512"/>
    <s v="CT"/>
    <s v="INDIVIDUAL"/>
    <s v="9 years"/>
    <s v="International Paper"/>
    <x v="0"/>
    <s v="MORTGAGE"/>
    <x v="49"/>
    <x v="12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x v="35513"/>
    <s v="CT"/>
    <s v="INDIVIDUAL"/>
    <s v="10+ years"/>
    <s v="Travelers Insurance"/>
    <x v="4"/>
    <s v="MORTGAGE"/>
    <x v="50"/>
    <x v="5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x v="35514"/>
    <s v="KS"/>
    <s v="INDIVIDUAL"/>
    <s v="5 years"/>
    <s v="John Deere"/>
    <x v="4"/>
    <s v="MORTGAGE"/>
    <x v="42"/>
    <x v="19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x v="35515"/>
    <s v="CA"/>
    <s v="INDIVIDUAL"/>
    <s v="&lt; 1 year"/>
    <s v="Technisource"/>
    <x v="2"/>
    <s v="RENT"/>
    <x v="49"/>
    <x v="44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x v="35516"/>
    <s v="NY"/>
    <s v="INDIVIDUAL"/>
    <s v="3 years"/>
    <s v="Citigroup"/>
    <x v="2"/>
    <s v="RENT"/>
    <x v="54"/>
    <x v="27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x v="35517"/>
    <s v="CA"/>
    <s v="INDIVIDUAL"/>
    <s v="3 years"/>
    <s v="Fonseca McElroy Grinding"/>
    <x v="1"/>
    <s v="RENT"/>
    <x v="50"/>
    <x v="5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x v="35518"/>
    <s v="AZ"/>
    <s v="INDIVIDUAL"/>
    <s v="7 years"/>
    <s v="Banner Health"/>
    <x v="5"/>
    <s v="RENT"/>
    <x v="42"/>
    <x v="6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x v="35519"/>
    <s v="TX"/>
    <s v="INDIVIDUAL"/>
    <s v="6 years"/>
    <s v="Goodman Networks"/>
    <x v="2"/>
    <s v="MORTGAGE"/>
    <x v="44"/>
    <x v="12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x v="35520"/>
    <s v="IL"/>
    <s v="INDIVIDUAL"/>
    <s v="10+ years"/>
    <s v=""/>
    <x v="0"/>
    <s v="RENT"/>
    <x v="12"/>
    <x v="12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x v="35521"/>
    <s v="CA"/>
    <s v="INDIVIDUAL"/>
    <s v="4 years"/>
    <s v=""/>
    <x v="5"/>
    <s v="OWN"/>
    <x v="12"/>
    <x v="6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x v="35522"/>
    <s v="MA"/>
    <s v="INDIVIDUAL"/>
    <s v="6 years"/>
    <s v="golfers warehouse"/>
    <x v="2"/>
    <s v="RENT"/>
    <x v="12"/>
    <x v="1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x v="35523"/>
    <s v="CA"/>
    <s v="INDIVIDUAL"/>
    <s v="6 years"/>
    <s v=""/>
    <x v="4"/>
    <s v="RENT"/>
    <x v="12"/>
    <x v="54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x v="35524"/>
    <s v="CA"/>
    <s v="INDIVIDUAL"/>
    <s v="4 years"/>
    <s v="autozone"/>
    <x v="5"/>
    <s v="RENT"/>
    <x v="12"/>
    <x v="8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x v="35525"/>
    <s v="TX"/>
    <s v="INDIVIDUAL"/>
    <s v="1 year"/>
    <s v="Segovia's Transportion Inc."/>
    <x v="3"/>
    <s v="MORTGAGE"/>
    <x v="12"/>
    <x v="23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x v="35526"/>
    <s v="CT"/>
    <s v="INDIVIDUAL"/>
    <s v="8 years"/>
    <s v=""/>
    <x v="3"/>
    <s v="MORTGAGE"/>
    <x v="12"/>
    <x v="1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x v="35527"/>
    <s v="WV"/>
    <s v="INDIVIDUAL"/>
    <s v="5 years"/>
    <s v="WV State Tax Department"/>
    <x v="3"/>
    <s v="MORTGAGE"/>
    <x v="12"/>
    <x v="61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x v="35528"/>
    <s v="CA"/>
    <s v="INDIVIDUAL"/>
    <s v="2 years"/>
    <s v="Samsung Information Systems America"/>
    <x v="0"/>
    <s v="RENT"/>
    <x v="12"/>
    <x v="12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x v="35529"/>
    <s v="CA"/>
    <s v="INDIVIDUAL"/>
    <s v="5 years"/>
    <s v="Edgestone Real Estate"/>
    <x v="0"/>
    <s v="RENT"/>
    <x v="12"/>
    <x v="5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x v="35530"/>
    <s v="TX"/>
    <s v="INDIVIDUAL"/>
    <s v="3 years"/>
    <s v="Cardinal Health Stafford, Texas."/>
    <x v="4"/>
    <s v="RENT"/>
    <x v="12"/>
    <x v="11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x v="35531"/>
    <s v="NC"/>
    <s v="INDIVIDUAL"/>
    <s v="10+ years"/>
    <s v=""/>
    <x v="0"/>
    <s v="RENT"/>
    <x v="12"/>
    <x v="57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x v="35532"/>
    <s v="MI"/>
    <s v="INDIVIDUAL"/>
    <s v="10+ years"/>
    <s v=""/>
    <x v="3"/>
    <s v="RENT"/>
    <x v="12"/>
    <x v="4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x v="35533"/>
    <s v="TX"/>
    <s v="INDIVIDUAL"/>
    <s v="3 years"/>
    <s v=""/>
    <x v="2"/>
    <s v="RENT"/>
    <x v="12"/>
    <x v="9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x v="35534"/>
    <s v="TX"/>
    <s v="INDIVIDUAL"/>
    <s v="1 year"/>
    <s v="Bentall Kennedy"/>
    <x v="4"/>
    <s v="RENT"/>
    <x v="12"/>
    <x v="74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x v="35535"/>
    <s v="TX"/>
    <s v="INDIVIDUAL"/>
    <s v="10+ years"/>
    <s v="Indsoft"/>
    <x v="0"/>
    <s v="RENT"/>
    <x v="12"/>
    <x v="1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x v="35536"/>
    <s v="SD"/>
    <s v="INDIVIDUAL"/>
    <s v="5 years"/>
    <s v="United Parcel Service"/>
    <x v="4"/>
    <s v="OWN"/>
    <x v="12"/>
    <x v="12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x v="35537"/>
    <s v="CO"/>
    <s v="INDIVIDUAL"/>
    <s v="2 years"/>
    <s v="Adams County Human Services Department"/>
    <x v="2"/>
    <s v="RENT"/>
    <x v="12"/>
    <x v="12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x v="35538"/>
    <s v="TX"/>
    <s v="INDIVIDUAL"/>
    <s v="4 years"/>
    <s v=""/>
    <x v="4"/>
    <s v="RENT"/>
    <x v="12"/>
    <x v="12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x v="35539"/>
    <s v="OR"/>
    <s v="INDIVIDUAL"/>
    <s v="10+ years"/>
    <s v="Daimler Trucks North America"/>
    <x v="1"/>
    <s v="MORTGAGE"/>
    <x v="12"/>
    <x v="12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x v="35540"/>
    <s v="NY"/>
    <s v="INDIVIDUAL"/>
    <s v="3 years"/>
    <s v="Northwestern Mutual"/>
    <x v="4"/>
    <s v="RENT"/>
    <x v="12"/>
    <x v="12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x v="35541"/>
    <s v="NY"/>
    <s v="INDIVIDUAL"/>
    <s v="10+ years"/>
    <s v="New York Roofing co"/>
    <x v="0"/>
    <s v="RENT"/>
    <x v="12"/>
    <x v="12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x v="35542"/>
    <s v="MN"/>
    <s v="INDIVIDUAL"/>
    <s v="2 years"/>
    <s v="Exsilen USA"/>
    <x v="3"/>
    <s v="MORTGAGE"/>
    <x v="12"/>
    <x v="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x v="35543"/>
    <s v="IL"/>
    <s v="INDIVIDUAL"/>
    <s v="7 years"/>
    <s v="St.Bernard Hospital"/>
    <x v="4"/>
    <s v="RENT"/>
    <x v="12"/>
    <x v="1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x v="35544"/>
    <s v="NY"/>
    <s v="INDIVIDUAL"/>
    <s v="7 years"/>
    <s v="NY Dept of Sanitation"/>
    <x v="1"/>
    <s v="RENT"/>
    <x v="12"/>
    <x v="1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x v="35545"/>
    <s v="FL"/>
    <s v="INDIVIDUAL"/>
    <s v="10+ years"/>
    <s v="Cvs pharmacy"/>
    <x v="0"/>
    <s v="MORTGAGE"/>
    <x v="12"/>
    <x v="63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x v="35546"/>
    <s v="CA"/>
    <s v="INDIVIDUAL"/>
    <s v="2 years"/>
    <s v="ValleyCare Health System"/>
    <x v="3"/>
    <s v="MORTGAGE"/>
    <x v="12"/>
    <x v="12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x v="35547"/>
    <s v="AR"/>
    <s v="INDIVIDUAL"/>
    <s v="8 years"/>
    <s v="Inviting Company"/>
    <x v="0"/>
    <s v="RENT"/>
    <x v="12"/>
    <x v="63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x v="35548"/>
    <s v="DC"/>
    <s v="INDIVIDUAL"/>
    <s v="1 year"/>
    <s v="Coldwell Banker Residential Brokerage"/>
    <x v="2"/>
    <s v="RENT"/>
    <x v="12"/>
    <x v="4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x v="35549"/>
    <s v="CT"/>
    <s v="INDIVIDUAL"/>
    <s v="2 years"/>
    <s v="Pierpont Securities"/>
    <x v="3"/>
    <s v="RENT"/>
    <x v="12"/>
    <x v="1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x v="35550"/>
    <s v="IL"/>
    <s v="INDIVIDUAL"/>
    <s v="2 years"/>
    <s v=""/>
    <x v="0"/>
    <s v="RENT"/>
    <x v="12"/>
    <x v="74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x v="35551"/>
    <s v="IL"/>
    <s v="INDIVIDUAL"/>
    <s v="&lt; 1 year"/>
    <s v="Passages Hospice"/>
    <x v="3"/>
    <s v="MORTGAGE"/>
    <x v="12"/>
    <x v="12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x v="35552"/>
    <s v="CA"/>
    <s v="INDIVIDUAL"/>
    <s v="3 years"/>
    <s v="self"/>
    <x v="3"/>
    <s v="MORTGAGE"/>
    <x v="12"/>
    <x v="1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x v="35553"/>
    <s v="GA"/>
    <s v="INDIVIDUAL"/>
    <s v="2 years"/>
    <s v=""/>
    <x v="4"/>
    <s v="RENT"/>
    <x v="12"/>
    <x v="1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x v="35554"/>
    <s v="FL"/>
    <s v="INDIVIDUAL"/>
    <s v="10+ years"/>
    <s v="Jacksonville Sheriff's Office"/>
    <x v="1"/>
    <s v="MORTGAGE"/>
    <x v="12"/>
    <x v="5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x v="35555"/>
    <s v="MA"/>
    <s v="INDIVIDUAL"/>
    <s v="&lt; 1 year"/>
    <s v=""/>
    <x v="2"/>
    <s v="MORTGAGE"/>
    <x v="18"/>
    <x v="76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x v="35556"/>
    <s v="NY"/>
    <s v="INDIVIDUAL"/>
    <s v="2 years"/>
    <s v="Institute for Mind/Body Research and Education"/>
    <x v="0"/>
    <s v="RENT"/>
    <x v="18"/>
    <x v="79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x v="35557"/>
    <s v="CO"/>
    <s v="INDIVIDUAL"/>
    <s v="&lt; 1 year"/>
    <s v="RoadNarrows Robotics"/>
    <x v="0"/>
    <s v="RENT"/>
    <x v="18"/>
    <x v="77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x v="35558"/>
    <s v="FL"/>
    <s v="INDIVIDUAL"/>
    <s v="3 years"/>
    <s v="Zensah Company"/>
    <x v="0"/>
    <s v="RENT"/>
    <x v="18"/>
    <x v="106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x v="35559"/>
    <s v="GA"/>
    <s v="INDIVIDUAL"/>
    <s v="9 years"/>
    <s v="Universal Advertising"/>
    <x v="5"/>
    <s v="MORTGAGE"/>
    <x v="39"/>
    <x v="12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x v="35560"/>
    <s v="NJ"/>
    <s v="INDIVIDUAL"/>
    <s v="4 years"/>
    <s v="borgata casino"/>
    <x v="2"/>
    <s v="MORTGAGE"/>
    <x v="19"/>
    <x v="12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x v="35561"/>
    <s v="FL"/>
    <s v="INDIVIDUAL"/>
    <s v="10+ years"/>
    <s v="SmartProperties.org Construction"/>
    <x v="2"/>
    <s v="MORTGAGE"/>
    <x v="61"/>
    <x v="12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x v="35562"/>
    <s v="CA"/>
    <s v="INDIVIDUAL"/>
    <s v="10+ years"/>
    <s v="Stonebrook Studio, Inc. own business"/>
    <x v="0"/>
    <s v="MORTGAGE"/>
    <x v="19"/>
    <x v="12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x v="35563"/>
    <s v="NC"/>
    <s v="INDIVIDUAL"/>
    <s v="&lt; 1 year"/>
    <s v=""/>
    <x v="0"/>
    <s v="MORTGAGE"/>
    <x v="63"/>
    <x v="12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x v="35564"/>
    <s v="TX"/>
    <s v="INDIVIDUAL"/>
    <s v="&lt; 1 year"/>
    <s v="Houston Electric"/>
    <x v="4"/>
    <s v="MORTGAGE"/>
    <x v="19"/>
    <x v="13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x v="35565"/>
    <s v="FL"/>
    <s v="INDIVIDUAL"/>
    <s v="2 years"/>
    <s v="Just 12345 Store Corp"/>
    <x v="4"/>
    <s v="MORTGAGE"/>
    <x v="35"/>
    <x v="84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x v="35566"/>
    <s v="CO"/>
    <s v="INDIVIDUAL"/>
    <s v="1 year"/>
    <s v="Xanadu Jet Management"/>
    <x v="1"/>
    <s v="MORTGAGE"/>
    <x v="63"/>
    <x v="13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x v="35567"/>
    <s v="NC"/>
    <s v="INDIVIDUAL"/>
    <s v="&lt; 1 year"/>
    <s v=""/>
    <x v="5"/>
    <s v="MORTGAGE"/>
    <x v="37"/>
    <x v="12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x v="35568"/>
    <s v="MA"/>
    <s v="INDIVIDUAL"/>
    <s v="&lt; 1 year"/>
    <s v="Tripolitan Films"/>
    <x v="0"/>
    <s v="OWN"/>
    <x v="39"/>
    <x v="1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x v="35569"/>
    <s v="TX"/>
    <s v="INDIVIDUAL"/>
    <s v="10+ years"/>
    <s v="Kaanapali Investments"/>
    <x v="4"/>
    <s v="OWN"/>
    <x v="19"/>
    <x v="13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x v="35570"/>
    <s v="WA"/>
    <s v="INDIVIDUAL"/>
    <s v="10+ years"/>
    <s v="john's painting"/>
    <x v="2"/>
    <s v="RENT"/>
    <x v="38"/>
    <x v="31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x v="35571"/>
    <s v="NY"/>
    <s v="INDIVIDUAL"/>
    <s v="&lt; 1 year"/>
    <s v="UDFI"/>
    <x v="2"/>
    <s v="RENT"/>
    <x v="37"/>
    <x v="12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x v="35572"/>
    <s v="NY"/>
    <s v="INDIVIDUAL"/>
    <s v="1 year"/>
    <s v="Amadeus Home Music School"/>
    <x v="2"/>
    <s v="RENT"/>
    <x v="63"/>
    <x v="12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x v="35573"/>
    <s v="FL"/>
    <s v="INDIVIDUAL"/>
    <s v="5 years"/>
    <s v="Self Employed"/>
    <x v="4"/>
    <s v="RENT"/>
    <x v="38"/>
    <x v="38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x v="35574"/>
    <s v="MD"/>
    <s v="INDIVIDUAL"/>
    <s v="&lt; 1 year"/>
    <s v=""/>
    <x v="4"/>
    <s v="RENT"/>
    <x v="62"/>
    <x v="72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x v="35575"/>
    <s v="CA"/>
    <s v="INDIVIDUAL"/>
    <s v="2 years"/>
    <s v="First Federal Bank of California"/>
    <x v="1"/>
    <s v="RENT"/>
    <x v="19"/>
    <x v="82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x v="35576"/>
    <s v="CA"/>
    <s v="INDIVIDUAL"/>
    <s v="&lt; 1 year"/>
    <s v="Sundance Technology, Inc"/>
    <x v="1"/>
    <s v="RENT"/>
    <x v="63"/>
    <x v="82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x v="35577"/>
    <s v="CA"/>
    <s v="INDIVIDUAL"/>
    <s v="5 years"/>
    <s v="XO Communications"/>
    <x v="3"/>
    <s v="MORTGAGE"/>
    <x v="11"/>
    <x v="51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x v="35578"/>
    <s v="CA"/>
    <s v="INDIVIDUAL"/>
    <s v="&lt; 1 year"/>
    <s v="Qhi Group USA"/>
    <x v="3"/>
    <s v="MORTGAGE"/>
    <x v="43"/>
    <x v="12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x v="35579"/>
    <s v="OH"/>
    <s v="INDIVIDUAL"/>
    <s v="7 years"/>
    <s v="Pfizer, Inc."/>
    <x v="3"/>
    <s v="MORTGAGE"/>
    <x v="55"/>
    <x v="18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x v="35580"/>
    <s v="NY"/>
    <s v="INDIVIDUAL"/>
    <s v="4 years"/>
    <s v="avery consulting"/>
    <x v="3"/>
    <s v="MORTGAGE"/>
    <x v="44"/>
    <x v="12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x v="35581"/>
    <s v="NJ"/>
    <s v="INDIVIDUAL"/>
    <s v="6 years"/>
    <s v="Landrys rest corp"/>
    <x v="3"/>
    <s v="MORTGAGE"/>
    <x v="11"/>
    <x v="12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x v="35582"/>
    <s v="NV"/>
    <s v="INDIVIDUAL"/>
    <s v="10+ years"/>
    <s v="Clark County Schools District"/>
    <x v="2"/>
    <s v="MORTGAGE"/>
    <x v="6"/>
    <x v="12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x v="35583"/>
    <s v="MA"/>
    <s v="INDIVIDUAL"/>
    <s v="3 years"/>
    <s v="Medfield Dance Academy"/>
    <x v="2"/>
    <s v="MORTGAGE"/>
    <x v="11"/>
    <x v="55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x v="35584"/>
    <s v="DE"/>
    <s v="INDIVIDUAL"/>
    <s v="3 years"/>
    <s v="Self Employed"/>
    <x v="2"/>
    <s v="MORTGAGE"/>
    <x v="36"/>
    <x v="12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x v="35585"/>
    <s v="TX"/>
    <s v="INDIVIDUAL"/>
    <s v="4 years"/>
    <s v="baker hughes"/>
    <x v="2"/>
    <s v="MORTGAGE"/>
    <x v="29"/>
    <x v="55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x v="35586"/>
    <s v="AZ"/>
    <s v="INDIVIDUAL"/>
    <s v="6 years"/>
    <s v=""/>
    <x v="2"/>
    <s v="MORTGAGE"/>
    <x v="10"/>
    <x v="12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x v="35587"/>
    <s v="CA"/>
    <s v="INDIVIDUAL"/>
    <s v="&lt; 1 year"/>
    <s v=""/>
    <x v="2"/>
    <s v="MORTGAGE"/>
    <x v="36"/>
    <x v="12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x v="35588"/>
    <s v="GA"/>
    <s v="INDIVIDUAL"/>
    <s v="10+ years"/>
    <s v="New Covenant Fellowship Christian Ch."/>
    <x v="2"/>
    <s v="MORTGAGE"/>
    <x v="48"/>
    <x v="12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x v="35589"/>
    <s v="MI"/>
    <s v="INDIVIDUAL"/>
    <s v="10+ years"/>
    <s v="Complet Computer Solutions"/>
    <x v="2"/>
    <s v="MORTGAGE"/>
    <x v="46"/>
    <x v="12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x v="35590"/>
    <s v="UT"/>
    <s v="INDIVIDUAL"/>
    <s v="4 years"/>
    <s v="Digital Technologies International"/>
    <x v="2"/>
    <s v="MORTGAGE"/>
    <x v="48"/>
    <x v="12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x v="35591"/>
    <s v="OK"/>
    <s v="INDIVIDUAL"/>
    <s v="&lt; 1 year"/>
    <s v="I Care Body Works"/>
    <x v="2"/>
    <s v="MORTGAGE"/>
    <x v="54"/>
    <x v="51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x v="35592"/>
    <s v="NJ"/>
    <s v="INDIVIDUAL"/>
    <s v="1 year"/>
    <s v="NJM Insurance Group"/>
    <x v="2"/>
    <s v="MORTGAGE"/>
    <x v="23"/>
    <x v="12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x v="35593"/>
    <s v="MI"/>
    <s v="INDIVIDUAL"/>
    <s v="3 years"/>
    <s v="JP Morgan Chase"/>
    <x v="2"/>
    <s v="MORTGAGE"/>
    <x v="54"/>
    <x v="12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x v="35594"/>
    <s v="MD"/>
    <s v="INDIVIDUAL"/>
    <s v="7 years"/>
    <s v=""/>
    <x v="0"/>
    <s v="MORTGAGE"/>
    <x v="26"/>
    <x v="12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x v="35595"/>
    <s v="AK"/>
    <s v="INDIVIDUAL"/>
    <s v="8 years"/>
    <s v="Arctic Transportation Services"/>
    <x v="0"/>
    <s v="MORTGAGE"/>
    <x v="33"/>
    <x v="29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x v="35596"/>
    <s v="KY"/>
    <s v="INDIVIDUAL"/>
    <s v="10+ years"/>
    <s v="United States Army"/>
    <x v="0"/>
    <s v="MORTGAGE"/>
    <x v="46"/>
    <x v="73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x v="35597"/>
    <s v="CA"/>
    <s v="INDIVIDUAL"/>
    <s v="9 years"/>
    <s v="Heald College"/>
    <x v="0"/>
    <s v="MORTGAGE"/>
    <x v="29"/>
    <x v="12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x v="35598"/>
    <s v="FL"/>
    <s v="INDIVIDUAL"/>
    <s v="3 years"/>
    <s v="bbva compass bank"/>
    <x v="0"/>
    <s v="MORTGAGE"/>
    <x v="26"/>
    <x v="12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x v="35599"/>
    <s v="CA"/>
    <s v="INDIVIDUAL"/>
    <s v="6 years"/>
    <s v=""/>
    <x v="0"/>
    <s v="MORTGAGE"/>
    <x v="50"/>
    <x v="41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x v="35600"/>
    <s v="TX"/>
    <s v="INDIVIDUAL"/>
    <s v="&lt; 1 year"/>
    <s v=""/>
    <x v="0"/>
    <s v="MORTGAGE"/>
    <x v="50"/>
    <x v="56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x v="35601"/>
    <s v="TX"/>
    <s v="INDIVIDUAL"/>
    <s v="3 years"/>
    <s v="Permapier Foundation Repair"/>
    <x v="0"/>
    <s v="MORTGAGE"/>
    <x v="48"/>
    <x v="62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x v="35602"/>
    <s v="IL"/>
    <s v="INDIVIDUAL"/>
    <s v="3 years"/>
    <s v="Masa Management Group dba: Bella Bronze"/>
    <x v="0"/>
    <s v="MORTGAGE"/>
    <x v="46"/>
    <x v="45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x v="35603"/>
    <s v="CA"/>
    <s v="INDIVIDUAL"/>
    <s v="5 years"/>
    <s v=""/>
    <x v="0"/>
    <s v="MORTGAGE"/>
    <x v="24"/>
    <x v="12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x v="35604"/>
    <s v="TX"/>
    <s v="INDIVIDUAL"/>
    <s v="&lt; 1 year"/>
    <s v="Shiloh Treatment Center"/>
    <x v="0"/>
    <s v="MORTGAGE"/>
    <x v="32"/>
    <x v="12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x v="35605"/>
    <s v="NJ"/>
    <s v="INDIVIDUAL"/>
    <s v="3 years"/>
    <s v=""/>
    <x v="4"/>
    <s v="MORTGAGE"/>
    <x v="54"/>
    <x v="7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x v="35606"/>
    <s v="CA"/>
    <s v="INDIVIDUAL"/>
    <s v="10+ years"/>
    <s v="American Contract Mfg"/>
    <x v="4"/>
    <s v="MORTGAGE"/>
    <x v="36"/>
    <x v="12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x v="35607"/>
    <s v="NH"/>
    <s v="INDIVIDUAL"/>
    <s v="10+ years"/>
    <s v="Milestone Farm"/>
    <x v="4"/>
    <s v="MORTGAGE"/>
    <x v="15"/>
    <x v="62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x v="35608"/>
    <s v="CA"/>
    <s v="INDIVIDUAL"/>
    <s v="&lt; 1 year"/>
    <s v=""/>
    <x v="4"/>
    <s v="MORTGAGE"/>
    <x v="32"/>
    <x v="73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x v="35609"/>
    <s v="MI"/>
    <s v="INDIVIDUAL"/>
    <s v="1 year"/>
    <s v=""/>
    <x v="4"/>
    <s v="MORTGAGE"/>
    <x v="15"/>
    <x v="67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x v="35610"/>
    <s v="MO"/>
    <s v="INDIVIDUAL"/>
    <s v="&lt; 1 year"/>
    <s v=""/>
    <x v="4"/>
    <s v="MORTGAGE"/>
    <x v="52"/>
    <x v="28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x v="35611"/>
    <s v="OK"/>
    <s v="INDIVIDUAL"/>
    <s v="2 years"/>
    <s v="HCG Medical"/>
    <x v="4"/>
    <s v="MORTGAGE"/>
    <x v="15"/>
    <x v="12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x v="35612"/>
    <s v="NJ"/>
    <s v="INDIVIDUAL"/>
    <s v="1 year"/>
    <s v="Self-employed"/>
    <x v="1"/>
    <s v="MORTGAGE"/>
    <x v="36"/>
    <x v="77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x v="35613"/>
    <s v="IL"/>
    <s v="INDIVIDUAL"/>
    <s v="3 years"/>
    <s v="MRK Express Inc"/>
    <x v="1"/>
    <s v="MORTGAGE"/>
    <x v="55"/>
    <x v="82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x v="35614"/>
    <s v="OH"/>
    <s v="INDIVIDUAL"/>
    <s v="&lt; 1 year"/>
    <s v="National Enterprise systems"/>
    <x v="1"/>
    <s v="MORTGAGE"/>
    <x v="31"/>
    <x v="37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x v="35615"/>
    <s v="NJ"/>
    <s v="INDIVIDUAL"/>
    <s v="2 years"/>
    <s v="Barclay Card US"/>
    <x v="1"/>
    <s v="MORTGAGE"/>
    <x v="24"/>
    <x v="2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x v="35616"/>
    <s v="FL"/>
    <s v="INDIVIDUAL"/>
    <s v="3 years"/>
    <s v="JWP INC"/>
    <x v="1"/>
    <s v="MORTGAGE"/>
    <x v="32"/>
    <x v="76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x v="35617"/>
    <s v="OK"/>
    <s v="INDIVIDUAL"/>
    <s v="&lt; 1 year"/>
    <s v=""/>
    <x v="5"/>
    <s v="MORTGAGE"/>
    <x v="24"/>
    <x v="12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x v="35618"/>
    <s v="TX"/>
    <s v="INDIVIDUAL"/>
    <s v="1 year"/>
    <s v="PFSweb"/>
    <x v="6"/>
    <s v="MORTGAGE"/>
    <x v="26"/>
    <x v="12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x v="35619"/>
    <s v="GA"/>
    <s v="INDIVIDUAL"/>
    <s v="10+ years"/>
    <s v="City of Covington"/>
    <x v="6"/>
    <s v="MORTGAGE"/>
    <x v="0"/>
    <x v="12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x v="35620"/>
    <s v="PA"/>
    <s v="INDIVIDUAL"/>
    <s v="2 years"/>
    <s v="Professional Rehab Services"/>
    <x v="4"/>
    <s v="OTHER"/>
    <x v="52"/>
    <x v="32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x v="35621"/>
    <s v="MA"/>
    <s v="INDIVIDUAL"/>
    <s v="3 years"/>
    <s v="bigfoot moving company"/>
    <x v="3"/>
    <s v="OWN"/>
    <x v="42"/>
    <x v="45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x v="35622"/>
    <s v="MN"/>
    <s v="INDIVIDUAL"/>
    <s v="10+ years"/>
    <s v="VALLEY PLUMBING COMPANY"/>
    <x v="2"/>
    <s v="OWN"/>
    <x v="0"/>
    <x v="12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x v="35623"/>
    <s v="NC"/>
    <s v="INDIVIDUAL"/>
    <s v="&lt; 1 year"/>
    <s v="Lafayette Ford"/>
    <x v="0"/>
    <s v="OWN"/>
    <x v="6"/>
    <x v="19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x v="35624"/>
    <s v="NY"/>
    <s v="INDIVIDUAL"/>
    <s v="2 years"/>
    <s v="kyomatt entertainment inc."/>
    <x v="4"/>
    <s v="OWN"/>
    <x v="15"/>
    <x v="12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x v="35625"/>
    <s v="PA"/>
    <s v="INDIVIDUAL"/>
    <s v="5 years"/>
    <s v="MJ Mortgage &amp; Tax Services, Inc."/>
    <x v="4"/>
    <s v="OWN"/>
    <x v="42"/>
    <x v="67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x v="35626"/>
    <s v="MI"/>
    <s v="INDIVIDUAL"/>
    <s v="&lt; 1 year"/>
    <s v=""/>
    <x v="1"/>
    <s v="OWN"/>
    <x v="24"/>
    <x v="12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x v="35627"/>
    <s v="CT"/>
    <s v="INDIVIDUAL"/>
    <s v="&lt; 1 year"/>
    <s v=""/>
    <x v="1"/>
    <s v="OWN"/>
    <x v="32"/>
    <x v="1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x v="35628"/>
    <s v="TX"/>
    <s v="INDIVIDUAL"/>
    <s v="&lt; 1 year"/>
    <s v=""/>
    <x v="5"/>
    <s v="OWN"/>
    <x v="31"/>
    <x v="41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x v="35629"/>
    <s v="MO"/>
    <s v="INDIVIDUAL"/>
    <s v="1 year"/>
    <s v="Cross Eyed Cricket"/>
    <x v="3"/>
    <s v="RENT"/>
    <x v="44"/>
    <x v="12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x v="35630"/>
    <s v="CA"/>
    <s v="INDIVIDUAL"/>
    <s v="10+ years"/>
    <s v="Conifer Health Solutions"/>
    <x v="3"/>
    <s v="RENT"/>
    <x v="13"/>
    <x v="12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x v="35631"/>
    <s v="MN"/>
    <s v="INDIVIDUAL"/>
    <s v="3 years"/>
    <s v="Southern Illinois University"/>
    <x v="3"/>
    <s v="RENT"/>
    <x v="11"/>
    <x v="14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x v="35632"/>
    <s v="AZ"/>
    <s v="INDIVIDUAL"/>
    <s v="4 years"/>
    <s v="Antimony Green Inc."/>
    <x v="3"/>
    <s v="RENT"/>
    <x v="12"/>
    <x v="51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x v="35633"/>
    <s v="CA"/>
    <s v="INDIVIDUAL"/>
    <s v="4 years"/>
    <s v="Event Connects"/>
    <x v="3"/>
    <s v="RENT"/>
    <x v="10"/>
    <x v="73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x v="35634"/>
    <s v="FL"/>
    <s v="INDIVIDUAL"/>
    <s v="4 years"/>
    <s v="T&amp;R Custom Homes"/>
    <x v="3"/>
    <s v="RENT"/>
    <x v="26"/>
    <x v="2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x v="35635"/>
    <s v="NC"/>
    <s v="INDIVIDUAL"/>
    <s v="2 years"/>
    <s v="Voicelink wireless"/>
    <x v="3"/>
    <s v="RENT"/>
    <x v="44"/>
    <x v="2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x v="35636"/>
    <s v="CA"/>
    <s v="INDIVIDUAL"/>
    <s v="1 year"/>
    <s v=""/>
    <x v="3"/>
    <s v="RENT"/>
    <x v="50"/>
    <x v="58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x v="35637"/>
    <s v="MA"/>
    <s v="INDIVIDUAL"/>
    <s v="10+ years"/>
    <s v=""/>
    <x v="3"/>
    <s v="RENT"/>
    <x v="42"/>
    <x v="1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x v="35638"/>
    <s v="WA"/>
    <s v="INDIVIDUAL"/>
    <s v="1 year"/>
    <s v="Laughing Buddha Brewing Co."/>
    <x v="2"/>
    <s v="RENT"/>
    <x v="55"/>
    <x v="1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x v="35639"/>
    <s v="GA"/>
    <s v="INDIVIDUAL"/>
    <s v="10+ years"/>
    <s v=""/>
    <x v="2"/>
    <s v="RENT"/>
    <x v="26"/>
    <x v="12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x v="35640"/>
    <s v="AZ"/>
    <s v="INDIVIDUAL"/>
    <s v="4 years"/>
    <s v="Self"/>
    <x v="2"/>
    <s v="RENT"/>
    <x v="36"/>
    <x v="12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x v="35641"/>
    <s v="CA"/>
    <s v="INDIVIDUAL"/>
    <s v="5 years"/>
    <s v=""/>
    <x v="2"/>
    <s v="RENT"/>
    <x v="54"/>
    <x v="5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x v="35642"/>
    <s v="FL"/>
    <s v="INDIVIDUAL"/>
    <s v="&lt; 1 year"/>
    <s v=""/>
    <x v="2"/>
    <s v="RENT"/>
    <x v="22"/>
    <x v="74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x v="35643"/>
    <s v="NY"/>
    <s v="INDIVIDUAL"/>
    <s v="&lt; 1 year"/>
    <s v="Ray's Enterprises"/>
    <x v="2"/>
    <s v="RENT"/>
    <x v="25"/>
    <x v="6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x v="35644"/>
    <s v="PA"/>
    <s v="INDIVIDUAL"/>
    <s v="1 year"/>
    <s v="magic scissors hair styling"/>
    <x v="2"/>
    <s v="RENT"/>
    <x v="42"/>
    <x v="25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x v="35645"/>
    <s v="CA"/>
    <s v="INDIVIDUAL"/>
    <s v="8 years"/>
    <s v="Skate Warehouse LLC"/>
    <x v="2"/>
    <s v="RENT"/>
    <x v="10"/>
    <x v="3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x v="35646"/>
    <s v="NJ"/>
    <s v="INDIVIDUAL"/>
    <s v="4 years"/>
    <s v="Borgata Hotel Casino &amp; Spa"/>
    <x v="2"/>
    <s v="RENT"/>
    <x v="49"/>
    <x v="12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x v="35647"/>
    <s v="FL"/>
    <s v="INDIVIDUAL"/>
    <s v="1 year"/>
    <s v="Boyken International"/>
    <x v="0"/>
    <s v="RENT"/>
    <x v="55"/>
    <x v="12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x v="35648"/>
    <s v="VA"/>
    <s v="INDIVIDUAL"/>
    <s v="1 year"/>
    <s v="JoyFull Ministries"/>
    <x v="0"/>
    <s v="RENT"/>
    <x v="8"/>
    <x v="12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x v="35649"/>
    <s v="CA"/>
    <s v="INDIVIDUAL"/>
    <s v="5 years"/>
    <s v="state of california"/>
    <x v="0"/>
    <s v="RENT"/>
    <x v="44"/>
    <x v="9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x v="35650"/>
    <s v="CA"/>
    <s v="INDIVIDUAL"/>
    <s v="2 years"/>
    <s v="Allens CTI LLC"/>
    <x v="0"/>
    <s v="RENT"/>
    <x v="46"/>
    <x v="24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x v="35651"/>
    <s v="FL"/>
    <s v="INDIVIDUAL"/>
    <s v="1 year"/>
    <s v=""/>
    <x v="0"/>
    <s v="RENT"/>
    <x v="10"/>
    <x v="6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x v="35652"/>
    <s v="MA"/>
    <s v="INDIVIDUAL"/>
    <s v="2 years"/>
    <s v="Surgi-Care, Inc"/>
    <x v="0"/>
    <s v="RENT"/>
    <x v="49"/>
    <x v="37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x v="35653"/>
    <s v="AZ"/>
    <s v="INDIVIDUAL"/>
    <s v="4 years"/>
    <s v="Harkins"/>
    <x v="0"/>
    <s v="RENT"/>
    <x v="45"/>
    <x v="12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x v="35654"/>
    <s v="AZ"/>
    <s v="INDIVIDUAL"/>
    <s v="&lt; 1 year"/>
    <s v="Flagstaff Unified School District"/>
    <x v="0"/>
    <s v="RENT"/>
    <x v="33"/>
    <x v="12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x v="35655"/>
    <s v="HI"/>
    <s v="INDIVIDUAL"/>
    <s v="&lt; 1 year"/>
    <s v=""/>
    <x v="0"/>
    <s v="RENT"/>
    <x v="46"/>
    <x v="12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x v="35656"/>
    <s v="CT"/>
    <s v="INDIVIDUAL"/>
    <s v="5 years"/>
    <s v=""/>
    <x v="0"/>
    <s v="RENT"/>
    <x v="21"/>
    <x v="12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x v="35657"/>
    <s v="CA"/>
    <s v="INDIVIDUAL"/>
    <s v="1 year"/>
    <s v="Fluid Surf II, Inc"/>
    <x v="0"/>
    <s v="RENT"/>
    <x v="34"/>
    <x v="12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x v="35658"/>
    <s v="MA"/>
    <s v="INDIVIDUAL"/>
    <s v="&lt; 1 year"/>
    <s v="Boston Beauty"/>
    <x v="0"/>
    <s v="RENT"/>
    <x v="6"/>
    <x v="51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x v="35659"/>
    <s v="OR"/>
    <s v="INDIVIDUAL"/>
    <s v="3 years"/>
    <s v="Oregon Trail council boy Scouts of America"/>
    <x v="0"/>
    <s v="RENT"/>
    <x v="15"/>
    <x v="12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x v="35660"/>
    <s v="TX"/>
    <s v="INDIVIDUAL"/>
    <s v="1 year"/>
    <s v="SOS Salson"/>
    <x v="0"/>
    <s v="RENT"/>
    <x v="46"/>
    <x v="22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x v="35661"/>
    <s v="MA"/>
    <s v="INDIVIDUAL"/>
    <s v="10+ years"/>
    <s v="Expressit Logisitics"/>
    <x v="4"/>
    <s v="RENT"/>
    <x v="46"/>
    <x v="27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x v="35662"/>
    <s v="NV"/>
    <s v="INDIVIDUAL"/>
    <s v="2 years"/>
    <s v="new york-new york hotel &amp; casino"/>
    <x v="4"/>
    <s v="RENT"/>
    <x v="11"/>
    <x v="12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x v="35663"/>
    <s v="CA"/>
    <s v="INDIVIDUAL"/>
    <s v="3 years"/>
    <s v=""/>
    <x v="4"/>
    <s v="RENT"/>
    <x v="10"/>
    <x v="74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x v="35664"/>
    <s v="MO"/>
    <s v="INDIVIDUAL"/>
    <s v="3 years"/>
    <s v="Ameristone"/>
    <x v="4"/>
    <s v="RENT"/>
    <x v="24"/>
    <x v="12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x v="35665"/>
    <s v="MA"/>
    <s v="INDIVIDUAL"/>
    <s v="6 years"/>
    <s v="so good jewelry"/>
    <x v="4"/>
    <s v="RENT"/>
    <x v="0"/>
    <x v="9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x v="35666"/>
    <s v="FL"/>
    <s v="INDIVIDUAL"/>
    <s v="3 years"/>
    <s v="Cvs/Caremark"/>
    <x v="4"/>
    <s v="RENT"/>
    <x v="48"/>
    <x v="25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x v="35667"/>
    <s v="PA"/>
    <s v="INDIVIDUAL"/>
    <s v="10+ years"/>
    <s v="Self-Employed ebay  loan request is to start a business"/>
    <x v="4"/>
    <s v="RENT"/>
    <x v="33"/>
    <x v="66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x v="35668"/>
    <s v="CA"/>
    <s v="INDIVIDUAL"/>
    <s v="2 years"/>
    <s v="PONY CONSULTING CORP"/>
    <x v="4"/>
    <s v="RENT"/>
    <x v="24"/>
    <x v="12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x v="35669"/>
    <s v="NJ"/>
    <s v="INDIVIDUAL"/>
    <s v="&lt; 1 year"/>
    <s v="Northstar Marine"/>
    <x v="4"/>
    <s v="RENT"/>
    <x v="45"/>
    <x v="12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x v="35670"/>
    <s v="OR"/>
    <s v="INDIVIDUAL"/>
    <s v="2 years"/>
    <s v="Radio Shack"/>
    <x v="1"/>
    <s v="RENT"/>
    <x v="32"/>
    <x v="12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x v="35671"/>
    <s v="NY"/>
    <s v="INDIVIDUAL"/>
    <s v="4 years"/>
    <s v="Clic Catering Group"/>
    <x v="1"/>
    <s v="RENT"/>
    <x v="15"/>
    <x v="12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x v="35672"/>
    <s v="NY"/>
    <s v="INDIVIDUAL"/>
    <s v="4 years"/>
    <s v="FMV Opinions"/>
    <x v="1"/>
    <s v="RENT"/>
    <x v="24"/>
    <x v="12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x v="35673"/>
    <s v="FL"/>
    <s v="INDIVIDUAL"/>
    <s v="1 year"/>
    <s v="ADN of delray Beach"/>
    <x v="1"/>
    <s v="RENT"/>
    <x v="24"/>
    <x v="1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x v="35674"/>
    <s v="CA"/>
    <s v="INDIVIDUAL"/>
    <s v="5 years"/>
    <s v="Peter Lee"/>
    <x v="1"/>
    <s v="RENT"/>
    <x v="52"/>
    <x v="76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x v="35675"/>
    <s v="CO"/>
    <s v="INDIVIDUAL"/>
    <s v="&lt; 1 year"/>
    <s v=""/>
    <x v="1"/>
    <s v="RENT"/>
    <x v="32"/>
    <x v="29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x v="35676"/>
    <s v="WA"/>
    <s v="INDIVIDUAL"/>
    <s v="&lt; 1 year"/>
    <s v=""/>
    <x v="1"/>
    <s v="RENT"/>
    <x v="31"/>
    <x v="14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x v="35677"/>
    <s v="CA"/>
    <s v="INDIVIDUAL"/>
    <s v="&lt; 1 year"/>
    <s v="Community HomeOwnership Counseling Services"/>
    <x v="1"/>
    <s v="RENT"/>
    <x v="20"/>
    <x v="76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x v="35678"/>
    <s v="NY"/>
    <s v="INDIVIDUAL"/>
    <s v="5 years"/>
    <s v="NOT MANAGEMENT"/>
    <x v="1"/>
    <s v="RENT"/>
    <x v="31"/>
    <x v="12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x v="35679"/>
    <s v="WV"/>
    <s v="INDIVIDUAL"/>
    <s v="3 years"/>
    <s v="Fairmont State University"/>
    <x v="1"/>
    <s v="RENT"/>
    <x v="30"/>
    <x v="25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x v="35680"/>
    <s v="MI"/>
    <s v="INDIVIDUAL"/>
    <s v="1 year"/>
    <s v="Web Litho Inc."/>
    <x v="5"/>
    <s v="RENT"/>
    <x v="15"/>
    <x v="2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x v="35681"/>
    <s v="CT"/>
    <s v="INDIVIDUAL"/>
    <s v="&lt; 1 year"/>
    <s v=""/>
    <x v="6"/>
    <s v="RENT"/>
    <x v="24"/>
    <x v="1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x v="35682"/>
    <s v="FL"/>
    <s v="INDIVIDUAL"/>
    <s v="4 years"/>
    <s v="R.E.B.B.TRUCKING"/>
    <x v="6"/>
    <s v="RENT"/>
    <x v="52"/>
    <x v="65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x v="35683"/>
    <s v="CT"/>
    <s v="INDIVIDUAL"/>
    <s v="10+ years"/>
    <s v=""/>
    <x v="2"/>
    <s v="OWN"/>
    <x v="51"/>
    <x v="2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x v="35684"/>
    <s v="MO"/>
    <s v="INDIVIDUAL"/>
    <s v="10+ years"/>
    <s v="Bass Pro Shops"/>
    <x v="2"/>
    <s v="RENT"/>
    <x v="50"/>
    <x v="12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x v="35685"/>
    <s v="MN"/>
    <s v="INDIVIDUAL"/>
    <s v="4 years"/>
    <s v="GetWireless, LLC"/>
    <x v="0"/>
    <s v="RENT"/>
    <x v="27"/>
    <x v="12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x v="35686"/>
    <s v="FL"/>
    <s v="INDIVIDUAL"/>
    <s v="1 year"/>
    <s v="Beef O bradys"/>
    <x v="4"/>
    <s v="RENT"/>
    <x v="33"/>
    <x v="34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x v="35687"/>
    <s v="MI"/>
    <s v="INDIVIDUAL"/>
    <s v="2 years"/>
    <s v="Kaitlin's Heart Foundation"/>
    <x v="3"/>
    <s v="MORTGAGE"/>
    <x v="38"/>
    <x v="38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x v="35688"/>
    <s v="IL"/>
    <s v="INDIVIDUAL"/>
    <s v="6 years"/>
    <s v="CCC Information Services"/>
    <x v="3"/>
    <s v="MORTGAGE"/>
    <x v="38"/>
    <x v="38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x v="35689"/>
    <s v="WA"/>
    <s v="INDIVIDUAL"/>
    <s v="10+ years"/>
    <s v="Federal Way Public Schools"/>
    <x v="2"/>
    <s v="MORTGAGE"/>
    <x v="61"/>
    <x v="84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x v="35690"/>
    <s v="IL"/>
    <s v="INDIVIDUAL"/>
    <s v="3 years"/>
    <s v="THe University of Illinois"/>
    <x v="2"/>
    <s v="MORTGAGE"/>
    <x v="19"/>
    <x v="71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x v="35691"/>
    <s v="PA"/>
    <s v="INDIVIDUAL"/>
    <s v="7 years"/>
    <s v="Penn State University"/>
    <x v="2"/>
    <s v="MORTGAGE"/>
    <x v="38"/>
    <x v="55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x v="35692"/>
    <s v="AZ"/>
    <s v="INDIVIDUAL"/>
    <s v="&lt; 1 year"/>
    <s v="Nation Wide Vision"/>
    <x v="2"/>
    <s v="MORTGAGE"/>
    <x v="38"/>
    <x v="26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x v="35693"/>
    <s v="VA"/>
    <s v="INDIVIDUAL"/>
    <s v="&lt; 1 year"/>
    <s v=""/>
    <x v="2"/>
    <s v="MORTGAGE"/>
    <x v="63"/>
    <x v="13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x v="35694"/>
    <s v="TX"/>
    <s v="INDIVIDUAL"/>
    <s v="10+ years"/>
    <s v="PhotoFX, Inc."/>
    <x v="2"/>
    <s v="MORTGAGE"/>
    <x v="19"/>
    <x v="28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x v="35695"/>
    <s v="TN"/>
    <s v="INDIVIDUAL"/>
    <s v="3 years"/>
    <s v="BestWorks, LLC"/>
    <x v="2"/>
    <s v="MORTGAGE"/>
    <x v="62"/>
    <x v="12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x v="35696"/>
    <s v="CA"/>
    <s v="INDIVIDUAL"/>
    <s v="4 years"/>
    <s v="Blueshield"/>
    <x v="2"/>
    <s v="MORTGAGE"/>
    <x v="38"/>
    <x v="9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x v="35697"/>
    <s v="OH"/>
    <s v="INDIVIDUAL"/>
    <s v="5 years"/>
    <s v="Herald Printing"/>
    <x v="2"/>
    <s v="MORTGAGE"/>
    <x v="19"/>
    <x v="52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x v="35698"/>
    <s v="GA"/>
    <s v="INDIVIDUAL"/>
    <s v="9 years"/>
    <s v="Webgophers Inc"/>
    <x v="2"/>
    <s v="MORTGAGE"/>
    <x v="19"/>
    <x v="29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x v="35699"/>
    <s v="GA"/>
    <s v="INDIVIDUAL"/>
    <s v="3 years"/>
    <s v="Global Mortgage"/>
    <x v="2"/>
    <s v="MORTGAGE"/>
    <x v="38"/>
    <x v="21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x v="35700"/>
    <s v="AR"/>
    <s v="INDIVIDUAL"/>
    <s v="5 years"/>
    <s v="Flynn Legal Services"/>
    <x v="0"/>
    <s v="MORTGAGE"/>
    <x v="38"/>
    <x v="15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x v="35701"/>
    <s v="VA"/>
    <s v="INDIVIDUAL"/>
    <s v="3 years"/>
    <s v="Combat Sports International"/>
    <x v="0"/>
    <s v="MORTGAGE"/>
    <x v="61"/>
    <x v="77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x v="35702"/>
    <s v="MD"/>
    <s v="INDIVIDUAL"/>
    <s v="3 years"/>
    <s v="Cybercore Technologies"/>
    <x v="0"/>
    <s v="MORTGAGE"/>
    <x v="19"/>
    <x v="12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x v="35703"/>
    <s v="NY"/>
    <s v="INDIVIDUAL"/>
    <s v="10+ years"/>
    <s v="Bank of America Corp."/>
    <x v="4"/>
    <s v="MORTGAGE"/>
    <x v="63"/>
    <x v="28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x v="35704"/>
    <s v="MD"/>
    <s v="INDIVIDUAL"/>
    <s v="8 years"/>
    <s v="Clearview Mechanical Inc."/>
    <x v="4"/>
    <s v="MORTGAGE"/>
    <x v="62"/>
    <x v="77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x v="35705"/>
    <s v="NY"/>
    <s v="INDIVIDUAL"/>
    <s v="2 years"/>
    <s v="MSIP"/>
    <x v="1"/>
    <s v="MORTGAGE"/>
    <x v="62"/>
    <x v="77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x v="35706"/>
    <s v="WI"/>
    <s v="INDIVIDUAL"/>
    <s v="&lt; 1 year"/>
    <s v="Sterling Aviation"/>
    <x v="2"/>
    <s v="OWN"/>
    <x v="19"/>
    <x v="12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x v="35707"/>
    <s v="VA"/>
    <s v="INDIVIDUAL"/>
    <s v="&lt; 1 year"/>
    <s v=""/>
    <x v="3"/>
    <s v="RENT"/>
    <x v="38"/>
    <x v="38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x v="35708"/>
    <s v="KY"/>
    <s v="INDIVIDUAL"/>
    <s v="&lt; 1 year"/>
    <s v="UPS Supply Chain Solutions"/>
    <x v="3"/>
    <s v="RENT"/>
    <x v="63"/>
    <x v="28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x v="35709"/>
    <s v="OR"/>
    <s v="INDIVIDUAL"/>
    <s v="3 years"/>
    <s v="Self -employed"/>
    <x v="3"/>
    <s v="RENT"/>
    <x v="19"/>
    <x v="29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x v="35710"/>
    <s v="CA"/>
    <s v="INDIVIDUAL"/>
    <s v="&lt; 1 year"/>
    <s v="Telasic Communications"/>
    <x v="3"/>
    <s v="RENT"/>
    <x v="19"/>
    <x v="3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x v="35711"/>
    <s v="VA"/>
    <s v="INDIVIDUAL"/>
    <s v="&lt; 1 year"/>
    <s v="Kaulkin Ginsberg"/>
    <x v="2"/>
    <s v="RENT"/>
    <x v="38"/>
    <x v="95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x v="35712"/>
    <s v="WA"/>
    <s v="INDIVIDUAL"/>
    <s v="3 years"/>
    <s v="The Mustang Shop"/>
    <x v="0"/>
    <s v="RENT"/>
    <x v="62"/>
    <x v="33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x v="35713"/>
    <s v="WA"/>
    <s v="INDIVIDUAL"/>
    <s v="3 years"/>
    <s v="US Credit Corp."/>
    <x v="0"/>
    <s v="RENT"/>
    <x v="63"/>
    <x v="23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x v="35714"/>
    <s v="AZ"/>
    <s v="INDIVIDUAL"/>
    <s v="2 years"/>
    <s v="Self Employed"/>
    <x v="4"/>
    <s v="RENT"/>
    <x v="63"/>
    <x v="92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x v="35715"/>
    <s v="TX"/>
    <s v="INDIVIDUAL"/>
    <s v="3 years"/>
    <s v="KVUE-TV (ABC)"/>
    <x v="4"/>
    <s v="RENT"/>
    <x v="38"/>
    <x v="12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x v="35716"/>
    <s v="MD"/>
    <s v="INDIVIDUAL"/>
    <s v="6 years"/>
    <s v="Chevy Chase Bank"/>
    <x v="5"/>
    <s v="RENT"/>
    <x v="62"/>
    <x v="33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x v="35717"/>
    <s v="CA"/>
    <s v="INDIVIDUAL"/>
    <s v="10+ years"/>
    <s v="E &amp; J Hauling"/>
    <x v="6"/>
    <s v="RENT"/>
    <x v="19"/>
    <x v="28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x v="35718"/>
    <s v="OH"/>
    <s v="INDIVIDUAL"/>
    <s v="1 year"/>
    <s v="Atlas Paving LLC"/>
    <x v="3"/>
    <s v="MORTGAGE"/>
    <x v="8"/>
    <x v="13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x v="35719"/>
    <s v="FL"/>
    <s v="INDIVIDUAL"/>
    <s v="1 year"/>
    <s v="Kaba"/>
    <x v="3"/>
    <s v="MORTGAGE"/>
    <x v="30"/>
    <x v="12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x v="35720"/>
    <s v="NY"/>
    <s v="INDIVIDUAL"/>
    <s v="10+ years"/>
    <s v="White Directory"/>
    <x v="3"/>
    <s v="MORTGAGE"/>
    <x v="49"/>
    <x v="15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x v="35721"/>
    <s v="PA"/>
    <s v="INDIVIDUAL"/>
    <s v="10+ years"/>
    <s v="ARAMARK"/>
    <x v="3"/>
    <s v="MORTGAGE"/>
    <x v="12"/>
    <x v="1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x v="35722"/>
    <s v="UT"/>
    <s v="INDIVIDUAL"/>
    <s v="10+ years"/>
    <s v="ATK"/>
    <x v="3"/>
    <s v="MORTGAGE"/>
    <x v="13"/>
    <x v="42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x v="35723"/>
    <s v="CA"/>
    <s v="INDIVIDUAL"/>
    <s v="10+ years"/>
    <s v="Employment Development Department"/>
    <x v="3"/>
    <s v="MORTGAGE"/>
    <x v="11"/>
    <x v="3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x v="35724"/>
    <s v="CT"/>
    <s v="INDIVIDUAL"/>
    <s v="10+ years"/>
    <s v="Yale University"/>
    <x v="3"/>
    <s v="MORTGAGE"/>
    <x v="49"/>
    <x v="1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x v="35725"/>
    <s v="WI"/>
    <s v="INDIVIDUAL"/>
    <s v="10+ years"/>
    <s v="WI Dept. of Corrections"/>
    <x v="3"/>
    <s v="MORTGAGE"/>
    <x v="26"/>
    <x v="23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x v="35726"/>
    <s v="NV"/>
    <s v="INDIVIDUAL"/>
    <s v="10+ years"/>
    <s v="University of Nevada, Reno"/>
    <x v="3"/>
    <s v="MORTGAGE"/>
    <x v="11"/>
    <x v="4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x v="35727"/>
    <s v="TX"/>
    <s v="INDIVIDUAL"/>
    <s v="10+ years"/>
    <s v="RDMc Publishing"/>
    <x v="3"/>
    <s v="MORTGAGE"/>
    <x v="33"/>
    <x v="12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x v="35728"/>
    <s v="FL"/>
    <s v="INDIVIDUAL"/>
    <s v="10+ years"/>
    <s v="eLease Funding, Inc."/>
    <x v="3"/>
    <s v="MORTGAGE"/>
    <x v="26"/>
    <x v="7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x v="35729"/>
    <s v="CA"/>
    <s v="INDIVIDUAL"/>
    <s v="10+ years"/>
    <s v="Alameda County BHCS"/>
    <x v="3"/>
    <s v="MORTGAGE"/>
    <x v="46"/>
    <x v="12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x v="35730"/>
    <s v="SC"/>
    <s v="INDIVIDUAL"/>
    <s v="2 years"/>
    <s v="Dorchester county EMS"/>
    <x v="3"/>
    <s v="MORTGAGE"/>
    <x v="11"/>
    <x v="43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x v="35731"/>
    <s v="CA"/>
    <s v="INDIVIDUAL"/>
    <s v="2 years"/>
    <s v="Alru design consultancy"/>
    <x v="3"/>
    <s v="MORTGAGE"/>
    <x v="11"/>
    <x v="12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x v="35732"/>
    <s v="IL"/>
    <s v="INDIVIDUAL"/>
    <s v="2 years"/>
    <s v="white knight limo"/>
    <x v="3"/>
    <s v="MORTGAGE"/>
    <x v="44"/>
    <x v="12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x v="35733"/>
    <s v="NV"/>
    <s v="INDIVIDUAL"/>
    <s v="3 years"/>
    <s v="PC-Doctor, Inc."/>
    <x v="3"/>
    <s v="MORTGAGE"/>
    <x v="44"/>
    <x v="54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x v="35734"/>
    <s v="CA"/>
    <s v="INDIVIDUAL"/>
    <s v="3 years"/>
    <s v="Prosol.Inc"/>
    <x v="3"/>
    <s v="MORTGAGE"/>
    <x v="46"/>
    <x v="7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x v="35735"/>
    <s v="CA"/>
    <s v="INDIVIDUAL"/>
    <s v="3 years"/>
    <s v="NHXS"/>
    <x v="3"/>
    <s v="MORTGAGE"/>
    <x v="26"/>
    <x v="61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x v="35736"/>
    <s v="MA"/>
    <s v="INDIVIDUAL"/>
    <s v="4 years"/>
    <s v="Howard/Stein-Hudson Associates, Inc."/>
    <x v="3"/>
    <s v="MORTGAGE"/>
    <x v="6"/>
    <x v="5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x v="35737"/>
    <s v="MO"/>
    <s v="INDIVIDUAL"/>
    <s v="4 years"/>
    <s v="first student"/>
    <x v="3"/>
    <s v="MORTGAGE"/>
    <x v="43"/>
    <x v="55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x v="35738"/>
    <s v="TX"/>
    <s v="INDIVIDUAL"/>
    <s v="4 years"/>
    <s v="The Dow Chemical Co."/>
    <x v="3"/>
    <s v="MORTGAGE"/>
    <x v="46"/>
    <x v="3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x v="35739"/>
    <s v="MN"/>
    <s v="INDIVIDUAL"/>
    <s v="5 years"/>
    <s v="Cummins"/>
    <x v="3"/>
    <s v="MORTGAGE"/>
    <x v="44"/>
    <x v="64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x v="35740"/>
    <s v="KS"/>
    <s v="INDIVIDUAL"/>
    <s v="5 years"/>
    <s v="Mudrush Technology Solutions"/>
    <x v="3"/>
    <s v="MORTGAGE"/>
    <x v="45"/>
    <x v="36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x v="35741"/>
    <s v="MN"/>
    <s v="INDIVIDUAL"/>
    <s v="5 years"/>
    <s v="Cummins"/>
    <x v="3"/>
    <s v="MORTGAGE"/>
    <x v="44"/>
    <x v="64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x v="35742"/>
    <s v="TX"/>
    <s v="INDIVIDUAL"/>
    <s v="5 years"/>
    <s v=""/>
    <x v="3"/>
    <s v="MORTGAGE"/>
    <x v="46"/>
    <x v="6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x v="35743"/>
    <s v="CT"/>
    <s v="INDIVIDUAL"/>
    <s v="5 years"/>
    <s v=""/>
    <x v="3"/>
    <s v="MORTGAGE"/>
    <x v="26"/>
    <x v="7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x v="35744"/>
    <s v="NY"/>
    <s v="INDIVIDUAL"/>
    <s v="6 years"/>
    <s v="W. H. Reaves &amp; Co"/>
    <x v="3"/>
    <s v="MORTGAGE"/>
    <x v="0"/>
    <x v="23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x v="35745"/>
    <s v="NJ"/>
    <s v="INDIVIDUAL"/>
    <s v="6 years"/>
    <s v="Local 6"/>
    <x v="3"/>
    <s v="MORTGAGE"/>
    <x v="10"/>
    <x v="39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x v="35746"/>
    <s v="AZ"/>
    <s v="INDIVIDUAL"/>
    <s v="6 years"/>
    <s v="Washington Elem. School Dist./Ironwood"/>
    <x v="3"/>
    <s v="MORTGAGE"/>
    <x v="27"/>
    <x v="69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x v="35747"/>
    <s v="GA"/>
    <s v="INDIVIDUAL"/>
    <s v="7 years"/>
    <s v="Computer Troubleshooter USA"/>
    <x v="3"/>
    <s v="MORTGAGE"/>
    <x v="13"/>
    <x v="12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x v="35748"/>
    <s v="VA"/>
    <s v="INDIVIDUAL"/>
    <s v="8 years"/>
    <s v=""/>
    <x v="3"/>
    <s v="MORTGAGE"/>
    <x v="0"/>
    <x v="4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x v="35749"/>
    <s v="MD"/>
    <s v="INDIVIDUAL"/>
    <s v="9 years"/>
    <s v="National Medical Association"/>
    <x v="3"/>
    <s v="MORTGAGE"/>
    <x v="22"/>
    <x v="39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x v="35750"/>
    <s v="GA"/>
    <s v="INDIVIDUAL"/>
    <s v="&lt; 1 year"/>
    <s v=""/>
    <x v="3"/>
    <s v="MORTGAGE"/>
    <x v="13"/>
    <x v="11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x v="35751"/>
    <s v="NJ"/>
    <s v="INDIVIDUAL"/>
    <s v="&lt; 1 year"/>
    <s v="The Judge Group"/>
    <x v="3"/>
    <s v="MORTGAGE"/>
    <x v="11"/>
    <x v="19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x v="35752"/>
    <s v="PA"/>
    <s v="INDIVIDUAL"/>
    <s v="&lt; 1 year"/>
    <s v="Allegheny Power"/>
    <x v="3"/>
    <s v="MORTGAGE"/>
    <x v="49"/>
    <x v="51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x v="35753"/>
    <s v="GA"/>
    <s v="INDIVIDUAL"/>
    <s v="&lt; 1 year"/>
    <s v="Sales Performance Associates LLC"/>
    <x v="3"/>
    <s v="MORTGAGE"/>
    <x v="33"/>
    <x v="73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x v="35754"/>
    <s v="MN"/>
    <s v="INDIVIDUAL"/>
    <s v="&lt; 1 year"/>
    <s v=":coderow"/>
    <x v="3"/>
    <s v="MORTGAGE"/>
    <x v="42"/>
    <x v="51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x v="35755"/>
    <s v="CA"/>
    <s v="INDIVIDUAL"/>
    <s v="&lt; 1 year"/>
    <s v="ResMed"/>
    <x v="3"/>
    <s v="MORTGAGE"/>
    <x v="50"/>
    <x v="58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x v="35756"/>
    <s v="CA"/>
    <s v="INDIVIDUAL"/>
    <s v="&lt; 1 year"/>
    <s v=""/>
    <x v="3"/>
    <s v="MORTGAGE"/>
    <x v="21"/>
    <x v="12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x v="35757"/>
    <s v="GA"/>
    <s v="INDIVIDUAL"/>
    <s v="9 years"/>
    <s v="Matrix Resources"/>
    <x v="3"/>
    <s v="MORTGAGE"/>
    <x v="46"/>
    <x v="14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x v="35758"/>
    <s v="CA"/>
    <s v="INDIVIDUAL"/>
    <s v="10+ years"/>
    <s v="Cisco Systems"/>
    <x v="3"/>
    <s v="MORTGAGE"/>
    <x v="55"/>
    <x v="45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x v="35759"/>
    <s v="MO"/>
    <s v="INDIVIDUAL"/>
    <s v="2 years"/>
    <s v="Spatial Data Research"/>
    <x v="3"/>
    <s v="MORTGAGE"/>
    <x v="13"/>
    <x v="57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x v="35760"/>
    <s v="MI"/>
    <s v="INDIVIDUAL"/>
    <s v="2 years"/>
    <s v="Detroit Hydroponics"/>
    <x v="3"/>
    <s v="MORTGAGE"/>
    <x v="44"/>
    <x v="12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x v="35761"/>
    <s v="CT"/>
    <s v="INDIVIDUAL"/>
    <s v="2 years"/>
    <s v="Blue Star Group, Inc."/>
    <x v="3"/>
    <s v="MORTGAGE"/>
    <x v="55"/>
    <x v="49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x v="35762"/>
    <s v="PA"/>
    <s v="INDIVIDUAL"/>
    <s v="3 years"/>
    <s v="Case Sabatini"/>
    <x v="3"/>
    <s v="MORTGAGE"/>
    <x v="26"/>
    <x v="12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x v="35763"/>
    <s v="NY"/>
    <s v="INDIVIDUAL"/>
    <s v="4 years"/>
    <s v="Fisher-Price, Inc"/>
    <x v="3"/>
    <s v="MORTGAGE"/>
    <x v="41"/>
    <x v="12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x v="35764"/>
    <s v="NC"/>
    <s v="INDIVIDUAL"/>
    <s v="4 years"/>
    <s v="Halifax County Schools"/>
    <x v="3"/>
    <s v="MORTGAGE"/>
    <x v="44"/>
    <x v="5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x v="35765"/>
    <s v="MA"/>
    <s v="INDIVIDUAL"/>
    <s v="6 years"/>
    <s v="Genlyte Thomas"/>
    <x v="3"/>
    <s v="MORTGAGE"/>
    <x v="23"/>
    <x v="1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x v="35766"/>
    <s v="CA"/>
    <s v="INDIVIDUAL"/>
    <s v="6 years"/>
    <s v="Premier Sale Group"/>
    <x v="3"/>
    <s v="MORTGAGE"/>
    <x v="13"/>
    <x v="1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x v="35767"/>
    <s v="OR"/>
    <s v="INDIVIDUAL"/>
    <s v="7 years"/>
    <s v="Doug Fir"/>
    <x v="3"/>
    <s v="MORTGAGE"/>
    <x v="6"/>
    <x v="5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x v="35768"/>
    <s v="MN"/>
    <s v="INDIVIDUAL"/>
    <s v="8 years"/>
    <s v="sappi na"/>
    <x v="3"/>
    <s v="MORTGAGE"/>
    <x v="10"/>
    <x v="46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x v="35769"/>
    <s v="CA"/>
    <s v="INDIVIDUAL"/>
    <s v="9 years"/>
    <s v=""/>
    <x v="3"/>
    <s v="MORTGAGE"/>
    <x v="12"/>
    <x v="12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x v="35770"/>
    <s v="RI"/>
    <s v="INDIVIDUAL"/>
    <s v="9 years"/>
    <s v="McQuade's Pharmacy"/>
    <x v="3"/>
    <s v="MORTGAGE"/>
    <x v="8"/>
    <x v="15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x v="35771"/>
    <s v="GA"/>
    <s v="INDIVIDUAL"/>
    <s v="9 years"/>
    <s v="Beauty Mart Supplies"/>
    <x v="3"/>
    <s v="MORTGAGE"/>
    <x v="33"/>
    <x v="74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x v="35772"/>
    <s v="MD"/>
    <s v="INDIVIDUAL"/>
    <s v="&lt; 1 year"/>
    <s v=""/>
    <x v="3"/>
    <s v="MORTGAGE"/>
    <x v="51"/>
    <x v="23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x v="35773"/>
    <s v="TX"/>
    <s v="INDIVIDUAL"/>
    <s v="&lt; 1 year"/>
    <s v="self-employed"/>
    <x v="3"/>
    <s v="MORTGAGE"/>
    <x v="45"/>
    <x v="73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x v="35774"/>
    <s v="GA"/>
    <s v="INDIVIDUAL"/>
    <s v="&lt; 1 year"/>
    <s v="Self and part of Consultant Groups"/>
    <x v="3"/>
    <s v="MORTGAGE"/>
    <x v="33"/>
    <x v="38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x v="35775"/>
    <s v="AZ"/>
    <s v="INDIVIDUAL"/>
    <s v="&lt; 1 year"/>
    <s v="Michael Kors"/>
    <x v="3"/>
    <s v="MORTGAGE"/>
    <x v="13"/>
    <x v="22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x v="35776"/>
    <s v="VA"/>
    <s v="INDIVIDUAL"/>
    <s v="10+ years"/>
    <s v=""/>
    <x v="3"/>
    <s v="MORTGAGE"/>
    <x v="54"/>
    <x v="8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x v="35777"/>
    <s v="MD"/>
    <s v="INDIVIDUAL"/>
    <s v="3 years"/>
    <s v="Viasat, Inc."/>
    <x v="3"/>
    <s v="MORTGAGE"/>
    <x v="22"/>
    <x v="42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x v="35778"/>
    <s v="MO"/>
    <s v="INDIVIDUAL"/>
    <s v="3 years"/>
    <s v="Prudential McLaughlin Realtors"/>
    <x v="3"/>
    <s v="MORTGAGE"/>
    <x v="47"/>
    <x v="12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x v="35779"/>
    <s v="IL"/>
    <s v="INDIVIDUAL"/>
    <s v="4 years"/>
    <s v=""/>
    <x v="3"/>
    <s v="MORTGAGE"/>
    <x v="29"/>
    <x v="9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x v="35780"/>
    <s v="NY"/>
    <s v="INDIVIDUAL"/>
    <s v="&lt; 1 year"/>
    <s v="Wachtell, Lipton, Rosen &amp; Katz"/>
    <x v="3"/>
    <s v="MORTGAGE"/>
    <x v="21"/>
    <x v="32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x v="35781"/>
    <s v="SD"/>
    <s v="INDIVIDUAL"/>
    <s v="&lt; 1 year"/>
    <s v="Northeast Educational Services Coop"/>
    <x v="3"/>
    <s v="MORTGAGE"/>
    <x v="21"/>
    <x v="37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x v="35782"/>
    <s v="OH"/>
    <s v="INDIVIDUAL"/>
    <s v="10+ years"/>
    <s v="City of Akron"/>
    <x v="3"/>
    <s v="MORTGAGE"/>
    <x v="49"/>
    <x v="12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x v="35783"/>
    <s v="KY"/>
    <s v="INDIVIDUAL"/>
    <s v="10+ years"/>
    <s v="Pattie A. Clay Hospital"/>
    <x v="3"/>
    <s v="MORTGAGE"/>
    <x v="46"/>
    <x v="53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x v="35784"/>
    <s v="TX"/>
    <s v="INDIVIDUAL"/>
    <s v="3 years"/>
    <s v="Akibia, Inc"/>
    <x v="3"/>
    <s v="MORTGAGE"/>
    <x v="25"/>
    <x v="12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x v="35785"/>
    <s v="WA"/>
    <s v="INDIVIDUAL"/>
    <s v="10+ years"/>
    <s v="Snohomish County Fire District #5"/>
    <x v="3"/>
    <s v="MORTGAGE"/>
    <x v="21"/>
    <x v="3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x v="35786"/>
    <s v="MD"/>
    <s v="INDIVIDUAL"/>
    <s v="8 years"/>
    <s v="State of Maryland"/>
    <x v="3"/>
    <s v="MORTGAGE"/>
    <x v="8"/>
    <x v="67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x v="35787"/>
    <s v="NY"/>
    <s v="INDIVIDUAL"/>
    <s v="9 years"/>
    <s v="Pulsafeeder"/>
    <x v="3"/>
    <s v="MORTGAGE"/>
    <x v="30"/>
    <x v="1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x v="35788"/>
    <s v="FL"/>
    <s v="INDIVIDUAL"/>
    <s v="4 years"/>
    <s v=""/>
    <x v="3"/>
    <s v="MORTGAGE"/>
    <x v="48"/>
    <x v="32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x v="35789"/>
    <s v="MI"/>
    <s v="INDIVIDUAL"/>
    <s v="1 year"/>
    <s v="CFI Medical"/>
    <x v="2"/>
    <s v="MORTGAGE"/>
    <x v="26"/>
    <x v="37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x v="35790"/>
    <s v="SC"/>
    <s v="INDIVIDUAL"/>
    <s v="10+ years"/>
    <s v="Rock Hill School district"/>
    <x v="2"/>
    <s v="MORTGAGE"/>
    <x v="27"/>
    <x v="56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x v="35791"/>
    <s v="OK"/>
    <s v="INDIVIDUAL"/>
    <s v="10+ years"/>
    <s v="Oklamotive, Inc"/>
    <x v="2"/>
    <s v="MORTGAGE"/>
    <x v="22"/>
    <x v="12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x v="35792"/>
    <s v="WA"/>
    <s v="INDIVIDUAL"/>
    <s v="10+ years"/>
    <s v="Boise Paper Holdings, LLC"/>
    <x v="2"/>
    <s v="MORTGAGE"/>
    <x v="28"/>
    <x v="16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x v="35793"/>
    <s v="DE"/>
    <s v="INDIVIDUAL"/>
    <s v="10+ years"/>
    <s v="U.S. Army Audit Agency"/>
    <x v="2"/>
    <s v="MORTGAGE"/>
    <x v="0"/>
    <x v="64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x v="35794"/>
    <s v="CA"/>
    <s v="INDIVIDUAL"/>
    <s v="10+ years"/>
    <s v=""/>
    <x v="2"/>
    <s v="MORTGAGE"/>
    <x v="11"/>
    <x v="43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x v="35795"/>
    <s v="MN"/>
    <s v="INDIVIDUAL"/>
    <s v="2 years"/>
    <s v=""/>
    <x v="2"/>
    <s v="MORTGAGE"/>
    <x v="29"/>
    <x v="32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x v="35796"/>
    <s v="WA"/>
    <s v="INDIVIDUAL"/>
    <s v="2 years"/>
    <s v="Ascentium"/>
    <x v="2"/>
    <s v="MORTGAGE"/>
    <x v="11"/>
    <x v="47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x v="35797"/>
    <s v="MN"/>
    <s v="INDIVIDUAL"/>
    <s v="3 years"/>
    <s v="chart industries"/>
    <x v="2"/>
    <s v="MORTGAGE"/>
    <x v="11"/>
    <x v="15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x v="35798"/>
    <s v="TX"/>
    <s v="INDIVIDUAL"/>
    <s v="3 years"/>
    <s v="MBF Agency"/>
    <x v="2"/>
    <s v="MORTGAGE"/>
    <x v="21"/>
    <x v="55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x v="35799"/>
    <s v="NV"/>
    <s v="INDIVIDUAL"/>
    <s v="3 years"/>
    <s v=""/>
    <x v="2"/>
    <s v="MORTGAGE"/>
    <x v="26"/>
    <x v="7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x v="35800"/>
    <s v="TX"/>
    <s v="INDIVIDUAL"/>
    <s v="3 years"/>
    <s v=""/>
    <x v="2"/>
    <s v="MORTGAGE"/>
    <x v="48"/>
    <x v="56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x v="35801"/>
    <s v="TX"/>
    <s v="INDIVIDUAL"/>
    <s v="4 years"/>
    <s v="Four Cornerstone, LLC"/>
    <x v="2"/>
    <s v="MORTGAGE"/>
    <x v="45"/>
    <x v="28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x v="35802"/>
    <s v="NJ"/>
    <s v="INDIVIDUAL"/>
    <s v="5 years"/>
    <s v="Lockheed Martin"/>
    <x v="2"/>
    <s v="MORTGAGE"/>
    <x v="26"/>
    <x v="27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x v="35803"/>
    <s v="NC"/>
    <s v="INDIVIDUAL"/>
    <s v="6 years"/>
    <s v=""/>
    <x v="2"/>
    <s v="MORTGAGE"/>
    <x v="44"/>
    <x v="3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x v="35804"/>
    <s v="FL"/>
    <s v="INDIVIDUAL"/>
    <s v="6 years"/>
    <s v="AMERICAN LIFTING PRODUCTS"/>
    <x v="2"/>
    <s v="MORTGAGE"/>
    <x v="48"/>
    <x v="18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x v="35805"/>
    <s v="FL"/>
    <s v="INDIVIDUAL"/>
    <s v="&lt; 1 year"/>
    <s v="Blue Water Powerboats Inc."/>
    <x v="2"/>
    <s v="MORTGAGE"/>
    <x v="34"/>
    <x v="53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x v="35806"/>
    <s v="NH"/>
    <s v="INDIVIDUAL"/>
    <s v="10+ years"/>
    <s v="Jenny Craig"/>
    <x v="2"/>
    <s v="MORTGAGE"/>
    <x v="49"/>
    <x v="1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x v="35807"/>
    <s v="OK"/>
    <s v="INDIVIDUAL"/>
    <s v="2 years"/>
    <s v="Bank of Oklahoma"/>
    <x v="2"/>
    <s v="MORTGAGE"/>
    <x v="22"/>
    <x v="12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x v="35808"/>
    <s v="CA"/>
    <s v="INDIVIDUAL"/>
    <s v="4 years"/>
    <s v=""/>
    <x v="2"/>
    <s v="MORTGAGE"/>
    <x v="6"/>
    <x v="12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x v="35809"/>
    <s v="TX"/>
    <s v="INDIVIDUAL"/>
    <s v="1 year"/>
    <s v="Sierra Medical Center"/>
    <x v="2"/>
    <s v="MORTGAGE"/>
    <x v="13"/>
    <x v="12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x v="35810"/>
    <s v="GA"/>
    <s v="INDIVIDUAL"/>
    <s v="2 years"/>
    <s v="Self-Employed"/>
    <x v="2"/>
    <s v="MORTGAGE"/>
    <x v="36"/>
    <x v="25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x v="35811"/>
    <s v="MI"/>
    <s v="INDIVIDUAL"/>
    <s v="1 year"/>
    <s v="General Motors"/>
    <x v="2"/>
    <s v="MORTGAGE"/>
    <x v="40"/>
    <x v="79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x v="35812"/>
    <s v="KY"/>
    <s v="INDIVIDUAL"/>
    <s v="1 year"/>
    <s v=""/>
    <x v="2"/>
    <s v="MORTGAGE"/>
    <x v="42"/>
    <x v="23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x v="35813"/>
    <s v="CA"/>
    <s v="INDIVIDUAL"/>
    <s v="1 year"/>
    <s v="Self Employed"/>
    <x v="2"/>
    <s v="MORTGAGE"/>
    <x v="36"/>
    <x v="76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x v="35814"/>
    <s v="NV"/>
    <s v="INDIVIDUAL"/>
    <s v="10+ years"/>
    <s v="Treasure Island"/>
    <x v="2"/>
    <s v="MORTGAGE"/>
    <x v="12"/>
    <x v="12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x v="35815"/>
    <s v="NY"/>
    <s v="INDIVIDUAL"/>
    <s v="10+ years"/>
    <s v="DiMarco &amp; Company Inc."/>
    <x v="2"/>
    <s v="MORTGAGE"/>
    <x v="21"/>
    <x v="37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x v="35816"/>
    <s v="AZ"/>
    <s v="INDIVIDUAL"/>
    <s v="10+ years"/>
    <s v=""/>
    <x v="2"/>
    <s v="MORTGAGE"/>
    <x v="29"/>
    <x v="2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x v="35817"/>
    <s v="NC"/>
    <s v="INDIVIDUAL"/>
    <s v="10+ years"/>
    <s v="Pitt County Memorial Hospital"/>
    <x v="2"/>
    <s v="MORTGAGE"/>
    <x v="44"/>
    <x v="47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x v="35818"/>
    <s v="CT"/>
    <s v="INDIVIDUAL"/>
    <s v="10+ years"/>
    <s v=""/>
    <x v="2"/>
    <s v="MORTGAGE"/>
    <x v="46"/>
    <x v="23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x v="35819"/>
    <s v="GA"/>
    <s v="INDIVIDUAL"/>
    <s v="4 years"/>
    <s v=""/>
    <x v="2"/>
    <s v="MORTGAGE"/>
    <x v="46"/>
    <x v="3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x v="35820"/>
    <s v="CO"/>
    <s v="INDIVIDUAL"/>
    <s v="7 years"/>
    <s v="IMA of Colorado"/>
    <x v="2"/>
    <s v="MORTGAGE"/>
    <x v="26"/>
    <x v="2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x v="35821"/>
    <s v="CO"/>
    <s v="INDIVIDUAL"/>
    <s v="&lt; 1 year"/>
    <s v="rangeview library district"/>
    <x v="2"/>
    <s v="MORTGAGE"/>
    <x v="45"/>
    <x v="27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x v="35822"/>
    <s v="NH"/>
    <s v="INDIVIDUAL"/>
    <s v="2 years"/>
    <s v="Bandtel, LLC"/>
    <x v="2"/>
    <s v="MORTGAGE"/>
    <x v="36"/>
    <x v="79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x v="35823"/>
    <s v="IL"/>
    <s v="INDIVIDUAL"/>
    <s v="2 years"/>
    <s v="Blue Vista"/>
    <x v="2"/>
    <s v="MORTGAGE"/>
    <x v="26"/>
    <x v="65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x v="35824"/>
    <s v="GA"/>
    <s v="INDIVIDUAL"/>
    <s v="3 years"/>
    <s v="David Burre Engineers &amp; Survyors, Inc."/>
    <x v="2"/>
    <s v="MORTGAGE"/>
    <x v="55"/>
    <x v="3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x v="35825"/>
    <s v="NJ"/>
    <s v="INDIVIDUAL"/>
    <s v="5 years"/>
    <s v="Comverse"/>
    <x v="2"/>
    <s v="MORTGAGE"/>
    <x v="29"/>
    <x v="17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x v="35826"/>
    <s v="WI"/>
    <s v="INDIVIDUAL"/>
    <s v="6 years"/>
    <s v="FOUR TREES, INC."/>
    <x v="2"/>
    <s v="MORTGAGE"/>
    <x v="33"/>
    <x v="1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x v="35827"/>
    <s v="PA"/>
    <s v="INDIVIDUAL"/>
    <s v="8 years"/>
    <s v="Ladder 15"/>
    <x v="2"/>
    <s v="MORTGAGE"/>
    <x v="13"/>
    <x v="47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x v="35828"/>
    <s v="CO"/>
    <s v="INDIVIDUAL"/>
    <s v="7 years"/>
    <s v=""/>
    <x v="2"/>
    <s v="MORTGAGE"/>
    <x v="51"/>
    <x v="55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x v="35829"/>
    <s v="TX"/>
    <s v="INDIVIDUAL"/>
    <s v="10+ years"/>
    <s v="VA Medical Center"/>
    <x v="2"/>
    <s v="MORTGAGE"/>
    <x v="45"/>
    <x v="76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x v="35830"/>
    <s v="MN"/>
    <s v="INDIVIDUAL"/>
    <s v="2 years"/>
    <s v="The A-List"/>
    <x v="2"/>
    <s v="MORTGAGE"/>
    <x v="55"/>
    <x v="25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x v="35831"/>
    <s v="SC"/>
    <s v="INDIVIDUAL"/>
    <s v="3 years"/>
    <s v="Milliken &amp; Company"/>
    <x v="2"/>
    <s v="MORTGAGE"/>
    <x v="46"/>
    <x v="36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x v="35832"/>
    <s v="WA"/>
    <s v="INDIVIDUAL"/>
    <s v="4 years"/>
    <s v="Pierce Transit"/>
    <x v="2"/>
    <s v="MORTGAGE"/>
    <x v="43"/>
    <x v="26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x v="35833"/>
    <s v="NY"/>
    <s v="INDIVIDUAL"/>
    <s v="7 years"/>
    <s v="Northeast Marine Sanitation"/>
    <x v="2"/>
    <s v="MORTGAGE"/>
    <x v="46"/>
    <x v="12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x v="35834"/>
    <s v="VT"/>
    <s v="INDIVIDUAL"/>
    <s v="2 years"/>
    <s v="Nutragenesis LLC"/>
    <x v="2"/>
    <s v="MORTGAGE"/>
    <x v="48"/>
    <x v="12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x v="35835"/>
    <s v="NV"/>
    <s v="INDIVIDUAL"/>
    <s v="&lt; 1 year"/>
    <s v="Self Employed"/>
    <x v="2"/>
    <s v="MORTGAGE"/>
    <x v="45"/>
    <x v="24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x v="35836"/>
    <s v="MA"/>
    <s v="INDIVIDUAL"/>
    <s v="1 year"/>
    <s v="N/A (self-employed)"/>
    <x v="0"/>
    <s v="MORTGAGE"/>
    <x v="20"/>
    <x v="6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x v="35837"/>
    <s v="MO"/>
    <s v="INDIVIDUAL"/>
    <s v="1 year"/>
    <s v=""/>
    <x v="0"/>
    <s v="MORTGAGE"/>
    <x v="15"/>
    <x v="5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x v="35838"/>
    <s v="PA"/>
    <s v="INDIVIDUAL"/>
    <s v="10+ years"/>
    <s v="Self Employed"/>
    <x v="0"/>
    <s v="MORTGAGE"/>
    <x v="45"/>
    <x v="73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x v="35839"/>
    <s v="AL"/>
    <s v="INDIVIDUAL"/>
    <s v="10+ years"/>
    <s v="Flowerwood Nrsy."/>
    <x v="0"/>
    <s v="MORTGAGE"/>
    <x v="44"/>
    <x v="12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x v="35840"/>
    <s v="UT"/>
    <s v="INDIVIDUAL"/>
    <s v="2 years"/>
    <s v="mountaincoders"/>
    <x v="0"/>
    <s v="MORTGAGE"/>
    <x v="36"/>
    <x v="25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x v="35841"/>
    <s v="NY"/>
    <s v="INDIVIDUAL"/>
    <s v="6 years"/>
    <s v=""/>
    <x v="0"/>
    <s v="MORTGAGE"/>
    <x v="11"/>
    <x v="1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x v="35842"/>
    <s v="CA"/>
    <s v="INDIVIDUAL"/>
    <s v="6 years"/>
    <s v="Cricket Communications"/>
    <x v="0"/>
    <s v="MORTGAGE"/>
    <x v="31"/>
    <x v="58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x v="35843"/>
    <s v="AL"/>
    <s v="INDIVIDUAL"/>
    <s v="7 years"/>
    <s v="US Air Force"/>
    <x v="0"/>
    <s v="MORTGAGE"/>
    <x v="55"/>
    <x v="75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x v="35844"/>
    <s v="CA"/>
    <s v="INDIVIDUAL"/>
    <s v="7 years"/>
    <s v="winco holdings"/>
    <x v="0"/>
    <s v="MORTGAGE"/>
    <x v="46"/>
    <x v="12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x v="35845"/>
    <s v="TX"/>
    <s v="INDIVIDUAL"/>
    <s v="7 years"/>
    <s v="Department of Defense"/>
    <x v="0"/>
    <s v="MORTGAGE"/>
    <x v="24"/>
    <x v="6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x v="35846"/>
    <s v="SC"/>
    <s v="INDIVIDUAL"/>
    <s v="&lt; 1 year"/>
    <s v=""/>
    <x v="0"/>
    <s v="MORTGAGE"/>
    <x v="40"/>
    <x v="67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x v="35847"/>
    <s v="WA"/>
    <s v="INDIVIDUAL"/>
    <s v="&lt; 1 year"/>
    <s v="Keller Williams Realty"/>
    <x v="0"/>
    <s v="MORTGAGE"/>
    <x v="52"/>
    <x v="1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x v="35848"/>
    <s v="MI"/>
    <s v="INDIVIDUAL"/>
    <s v="10+ years"/>
    <s v="Ford Motor"/>
    <x v="0"/>
    <s v="MORTGAGE"/>
    <x v="32"/>
    <x v="45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x v="35849"/>
    <s v="AZ"/>
    <s v="INDIVIDUAL"/>
    <s v="8 years"/>
    <s v="Northrop Grumman"/>
    <x v="0"/>
    <s v="MORTGAGE"/>
    <x v="47"/>
    <x v="48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x v="35850"/>
    <s v="KS"/>
    <s v="INDIVIDUAL"/>
    <s v="1 year"/>
    <s v="Fedex"/>
    <x v="0"/>
    <s v="MORTGAGE"/>
    <x v="28"/>
    <x v="25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x v="35851"/>
    <s v="TX"/>
    <s v="INDIVIDUAL"/>
    <s v="2 years"/>
    <s v="Wells Fargo"/>
    <x v="0"/>
    <s v="MORTGAGE"/>
    <x v="10"/>
    <x v="17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x v="35852"/>
    <s v="MI"/>
    <s v="INDIVIDUAL"/>
    <s v="2 years"/>
    <s v="Northview Public Schools"/>
    <x v="0"/>
    <s v="MORTGAGE"/>
    <x v="36"/>
    <x v="88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x v="35853"/>
    <s v="CA"/>
    <s v="INDIVIDUAL"/>
    <s v="4 years"/>
    <s v="Renesas Technology America"/>
    <x v="0"/>
    <s v="MORTGAGE"/>
    <x v="24"/>
    <x v="3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x v="35854"/>
    <s v="PA"/>
    <s v="INDIVIDUAL"/>
    <s v="5 years"/>
    <s v="$260M '06 vintage technology venture capital firm"/>
    <x v="0"/>
    <s v="MORTGAGE"/>
    <x v="48"/>
    <x v="54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x v="35855"/>
    <s v="CA"/>
    <s v="INDIVIDUAL"/>
    <s v="6 years"/>
    <s v="The Next Idea llc"/>
    <x v="0"/>
    <s v="MORTGAGE"/>
    <x v="33"/>
    <x v="19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x v="35856"/>
    <s v="NJ"/>
    <s v="INDIVIDUAL"/>
    <s v="9 years"/>
    <s v="US Air Force"/>
    <x v="0"/>
    <s v="MORTGAGE"/>
    <x v="33"/>
    <x v="7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x v="35857"/>
    <s v="CA"/>
    <s v="INDIVIDUAL"/>
    <s v="&lt; 1 year"/>
    <s v=""/>
    <x v="0"/>
    <s v="MORTGAGE"/>
    <x v="24"/>
    <x v="14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x v="35858"/>
    <s v="GA"/>
    <s v="INDIVIDUAL"/>
    <s v="&lt; 1 year"/>
    <s v="Metropolitan Design and Development"/>
    <x v="0"/>
    <s v="MORTGAGE"/>
    <x v="31"/>
    <x v="2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x v="35859"/>
    <s v="LA"/>
    <s v="INDIVIDUAL"/>
    <s v="3 years"/>
    <s v="Wink Companies, LLC."/>
    <x v="0"/>
    <s v="MORTGAGE"/>
    <x v="55"/>
    <x v="49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x v="35860"/>
    <s v="MN"/>
    <s v="INDIVIDUAL"/>
    <s v="9 years"/>
    <s v="Mechanical Contractors"/>
    <x v="0"/>
    <s v="MORTGAGE"/>
    <x v="11"/>
    <x v="43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x v="35861"/>
    <s v="MO"/>
    <s v="INDIVIDUAL"/>
    <s v="1 year"/>
    <s v=""/>
    <x v="0"/>
    <s v="MORTGAGE"/>
    <x v="24"/>
    <x v="9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x v="35862"/>
    <s v="VA"/>
    <s v="INDIVIDUAL"/>
    <s v="1 year"/>
    <s v="Timmons Group"/>
    <x v="0"/>
    <s v="MORTGAGE"/>
    <x v="23"/>
    <x v="12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x v="35863"/>
    <s v="MN"/>
    <s v="INDIVIDUAL"/>
    <s v="4 years"/>
    <s v=""/>
    <x v="0"/>
    <s v="MORTGAGE"/>
    <x v="46"/>
    <x v="12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x v="35864"/>
    <s v="VA"/>
    <s v="INDIVIDUAL"/>
    <s v="3 years"/>
    <s v="JAESS, Inc."/>
    <x v="0"/>
    <s v="MORTGAGE"/>
    <x v="31"/>
    <x v="12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x v="35865"/>
    <s v="AZ"/>
    <s v="INDIVIDUAL"/>
    <s v="3 years"/>
    <s v="AmSafe Aviation"/>
    <x v="0"/>
    <s v="MORTGAGE"/>
    <x v="40"/>
    <x v="18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x v="35866"/>
    <s v="KY"/>
    <s v="INDIVIDUAL"/>
    <s v="8 years"/>
    <s v="Dauenhauer Plumbing"/>
    <x v="0"/>
    <s v="MORTGAGE"/>
    <x v="28"/>
    <x v="55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x v="35867"/>
    <s v="MD"/>
    <s v="INDIVIDUAL"/>
    <s v="6 years"/>
    <s v="market street inn"/>
    <x v="0"/>
    <s v="MORTGAGE"/>
    <x v="13"/>
    <x v="12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x v="35868"/>
    <s v="MA"/>
    <s v="INDIVIDUAL"/>
    <s v="10+ years"/>
    <s v="College Square Getty"/>
    <x v="4"/>
    <s v="MORTGAGE"/>
    <x v="52"/>
    <x v="36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x v="35869"/>
    <s v="AZ"/>
    <s v="INDIVIDUAL"/>
    <s v="10+ years"/>
    <s v="self"/>
    <x v="4"/>
    <s v="MORTGAGE"/>
    <x v="44"/>
    <x v="57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x v="35870"/>
    <s v="TX"/>
    <s v="INDIVIDUAL"/>
    <s v="3 years"/>
    <s v="Spansion"/>
    <x v="4"/>
    <s v="MORTGAGE"/>
    <x v="32"/>
    <x v="35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x v="35871"/>
    <s v="TX"/>
    <s v="INDIVIDUAL"/>
    <s v="3 years"/>
    <s v="Augmentity"/>
    <x v="4"/>
    <s v="MORTGAGE"/>
    <x v="32"/>
    <x v="11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x v="35872"/>
    <s v="TX"/>
    <s v="INDIVIDUAL"/>
    <s v="4 years"/>
    <s v="MD Anderson Cancer Center"/>
    <x v="4"/>
    <s v="MORTGAGE"/>
    <x v="11"/>
    <x v="47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x v="35873"/>
    <s v="LA"/>
    <s v="INDIVIDUAL"/>
    <s v="5 years"/>
    <s v="intertek"/>
    <x v="4"/>
    <s v="MORTGAGE"/>
    <x v="15"/>
    <x v="11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x v="35874"/>
    <s v="WA"/>
    <s v="INDIVIDUAL"/>
    <s v="5 years"/>
    <s v="United States Army"/>
    <x v="4"/>
    <s v="MORTGAGE"/>
    <x v="36"/>
    <x v="48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x v="35875"/>
    <s v="FL"/>
    <s v="INDIVIDUAL"/>
    <s v="7 years"/>
    <s v="EZ Permits Inc"/>
    <x v="4"/>
    <s v="MORTGAGE"/>
    <x v="11"/>
    <x v="12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x v="35876"/>
    <s v="OR"/>
    <s v="INDIVIDUAL"/>
    <s v="8 years"/>
    <s v="Pathfinders of Oregon"/>
    <x v="4"/>
    <s v="MORTGAGE"/>
    <x v="54"/>
    <x v="64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x v="35877"/>
    <s v="TX"/>
    <s v="INDIVIDUAL"/>
    <s v="&lt; 1 year"/>
    <s v=""/>
    <x v="4"/>
    <s v="MORTGAGE"/>
    <x v="32"/>
    <x v="23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x v="35878"/>
    <s v="WA"/>
    <s v="INDIVIDUAL"/>
    <s v="&lt; 1 year"/>
    <s v=""/>
    <x v="4"/>
    <s v="MORTGAGE"/>
    <x v="24"/>
    <x v="14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x v="35879"/>
    <s v="TX"/>
    <s v="INDIVIDUAL"/>
    <s v="4 years"/>
    <s v=""/>
    <x v="4"/>
    <s v="MORTGAGE"/>
    <x v="26"/>
    <x v="3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x v="35880"/>
    <s v="MI"/>
    <s v="INDIVIDUAL"/>
    <s v="1 year"/>
    <s v="Danlyn Controls"/>
    <x v="4"/>
    <s v="MORTGAGE"/>
    <x v="32"/>
    <x v="67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x v="35881"/>
    <s v="OH"/>
    <s v="INDIVIDUAL"/>
    <s v="10+ years"/>
    <s v="Defense Supply Center Columbus"/>
    <x v="4"/>
    <s v="MORTGAGE"/>
    <x v="31"/>
    <x v="34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x v="35882"/>
    <s v="MO"/>
    <s v="INDIVIDUAL"/>
    <s v="2 years"/>
    <s v="Ascension Health"/>
    <x v="4"/>
    <s v="MORTGAGE"/>
    <x v="8"/>
    <x v="1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x v="35883"/>
    <s v="MT"/>
    <s v="INDIVIDUAL"/>
    <s v="3 years"/>
    <s v="Watkins Shepard Trucking"/>
    <x v="4"/>
    <s v="MORTGAGE"/>
    <x v="32"/>
    <x v="12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x v="35884"/>
    <s v="IL"/>
    <s v="INDIVIDUAL"/>
    <s v="6 years"/>
    <s v="Southern Wine And Spirits"/>
    <x v="4"/>
    <s v="MORTGAGE"/>
    <x v="26"/>
    <x v="7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x v="35885"/>
    <s v="NJ"/>
    <s v="INDIVIDUAL"/>
    <s v="9 years"/>
    <s v="Capgemini"/>
    <x v="4"/>
    <s v="MORTGAGE"/>
    <x v="10"/>
    <x v="26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x v="35886"/>
    <s v="CA"/>
    <s v="INDIVIDUAL"/>
    <s v="&lt; 1 year"/>
    <s v="Princeton Review"/>
    <x v="4"/>
    <s v="MORTGAGE"/>
    <x v="30"/>
    <x v="9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x v="35887"/>
    <s v="NJ"/>
    <s v="INDIVIDUAL"/>
    <s v="&lt; 1 year"/>
    <s v=""/>
    <x v="4"/>
    <s v="MORTGAGE"/>
    <x v="24"/>
    <x v="14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x v="35888"/>
    <s v="MI"/>
    <s v="INDIVIDUAL"/>
    <s v="8 years"/>
    <s v="Phillip Maxwell &amp; Associates, PLLC"/>
    <x v="4"/>
    <s v="MORTGAGE"/>
    <x v="41"/>
    <x v="12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x v="35889"/>
    <s v="MD"/>
    <s v="INDIVIDUAL"/>
    <s v="&lt; 1 year"/>
    <s v=""/>
    <x v="4"/>
    <s v="MORTGAGE"/>
    <x v="41"/>
    <x v="12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x v="35890"/>
    <s v="NV"/>
    <s v="INDIVIDUAL"/>
    <s v="1 year"/>
    <s v="Jet West Music Group Ltd"/>
    <x v="4"/>
    <s v="MORTGAGE"/>
    <x v="33"/>
    <x v="26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x v="35891"/>
    <s v="CA"/>
    <s v="INDIVIDUAL"/>
    <s v="10+ years"/>
    <s v="BASICS ETC"/>
    <x v="4"/>
    <s v="MORTGAGE"/>
    <x v="15"/>
    <x v="12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x v="35892"/>
    <s v="FL"/>
    <s v="INDIVIDUAL"/>
    <s v="3 years"/>
    <s v="pershing lcc"/>
    <x v="4"/>
    <s v="MORTGAGE"/>
    <x v="6"/>
    <x v="39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x v="35893"/>
    <s v="IL"/>
    <s v="INDIVIDUAL"/>
    <s v="4 years"/>
    <s v="US National Central Bureau - Interpol"/>
    <x v="4"/>
    <s v="MORTGAGE"/>
    <x v="20"/>
    <x v="32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x v="35894"/>
    <s v="PA"/>
    <s v="INDIVIDUAL"/>
    <s v="6 years"/>
    <s v="Liberty CDS inc"/>
    <x v="4"/>
    <s v="MORTGAGE"/>
    <x v="46"/>
    <x v="14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x v="35895"/>
    <s v="CA"/>
    <s v="INDIVIDUAL"/>
    <s v="&lt; 1 year"/>
    <s v=""/>
    <x v="4"/>
    <s v="MORTGAGE"/>
    <x v="31"/>
    <x v="66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x v="35896"/>
    <s v="TX"/>
    <s v="INDIVIDUAL"/>
    <s v="&lt; 1 year"/>
    <s v=""/>
    <x v="4"/>
    <s v="MORTGAGE"/>
    <x v="24"/>
    <x v="12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x v="35897"/>
    <s v="WA"/>
    <s v="INDIVIDUAL"/>
    <s v="&lt; 1 year"/>
    <s v=""/>
    <x v="4"/>
    <s v="MORTGAGE"/>
    <x v="32"/>
    <x v="45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x v="35898"/>
    <s v="MT"/>
    <s v="INDIVIDUAL"/>
    <s v="6 years"/>
    <s v="big o tires"/>
    <x v="4"/>
    <s v="MORTGAGE"/>
    <x v="27"/>
    <x v="54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x v="35899"/>
    <s v="AZ"/>
    <s v="INDIVIDUAL"/>
    <s v="1 year"/>
    <s v=""/>
    <x v="4"/>
    <s v="MORTGAGE"/>
    <x v="32"/>
    <x v="68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x v="35900"/>
    <s v="OH"/>
    <s v="INDIVIDUAL"/>
    <s v="1 year"/>
    <s v=""/>
    <x v="4"/>
    <s v="MORTGAGE"/>
    <x v="32"/>
    <x v="12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x v="35901"/>
    <s v="MD"/>
    <s v="INDIVIDUAL"/>
    <s v="&lt; 1 year"/>
    <s v="Booz Allen Hamilton"/>
    <x v="4"/>
    <s v="MORTGAGE"/>
    <x v="32"/>
    <x v="66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x v="35902"/>
    <s v="UT"/>
    <s v="INDIVIDUAL"/>
    <s v="&lt; 1 year"/>
    <s v=""/>
    <x v="4"/>
    <s v="MORTGAGE"/>
    <x v="31"/>
    <x v="2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x v="35903"/>
    <s v="TX"/>
    <s v="INDIVIDUAL"/>
    <s v="7 years"/>
    <s v="New Hope Christian Academy"/>
    <x v="4"/>
    <s v="MORTGAGE"/>
    <x v="15"/>
    <x v="2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x v="35904"/>
    <s v="OH"/>
    <s v="INDIVIDUAL"/>
    <s v="2 years"/>
    <s v="Volkert's Party Store LLC"/>
    <x v="1"/>
    <s v="MORTGAGE"/>
    <x v="36"/>
    <x v="25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x v="35905"/>
    <s v="MD"/>
    <s v="INDIVIDUAL"/>
    <s v="10+ years"/>
    <s v="MEFCU"/>
    <x v="1"/>
    <s v="MORTGAGE"/>
    <x v="20"/>
    <x v="6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x v="35906"/>
    <s v="GA"/>
    <s v="INDIVIDUAL"/>
    <s v="9 years"/>
    <s v="TPE Inc."/>
    <x v="1"/>
    <s v="MORTGAGE"/>
    <x v="15"/>
    <x v="68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x v="35907"/>
    <s v="MD"/>
    <s v="INDIVIDUAL"/>
    <s v="2 years"/>
    <s v="Stanley Associates"/>
    <x v="1"/>
    <s v="MORTGAGE"/>
    <x v="34"/>
    <x v="25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x v="35908"/>
    <s v="NY"/>
    <s v="INDIVIDUAL"/>
    <s v="1 year"/>
    <s v="CR Fletcher"/>
    <x v="1"/>
    <s v="MORTGAGE"/>
    <x v="52"/>
    <x v="32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x v="35909"/>
    <s v="MN"/>
    <s v="INDIVIDUAL"/>
    <s v="2 years"/>
    <s v="Coonan, Inc"/>
    <x v="1"/>
    <s v="MORTGAGE"/>
    <x v="24"/>
    <x v="14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x v="35910"/>
    <s v="CO"/>
    <s v="INDIVIDUAL"/>
    <s v="2 years"/>
    <s v="bODY QUEST HEALTH &amp; PERFORMANCE, LLC"/>
    <x v="1"/>
    <s v="MORTGAGE"/>
    <x v="52"/>
    <x v="67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x v="35911"/>
    <s v="MA"/>
    <s v="INDIVIDUAL"/>
    <s v="&lt; 1 year"/>
    <s v="General Dynamics"/>
    <x v="1"/>
    <s v="MORTGAGE"/>
    <x v="33"/>
    <x v="73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x v="35912"/>
    <s v="PA"/>
    <s v="INDIVIDUAL"/>
    <s v="2 years"/>
    <s v="Capgemini"/>
    <x v="5"/>
    <s v="MORTGAGE"/>
    <x v="20"/>
    <x v="6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x v="35913"/>
    <s v="LA"/>
    <s v="INDIVIDUAL"/>
    <s v="&lt; 1 year"/>
    <s v=""/>
    <x v="5"/>
    <s v="MORTGAGE"/>
    <x v="24"/>
    <x v="14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x v="35914"/>
    <s v="TX"/>
    <s v="INDIVIDUAL"/>
    <s v="&lt; 1 year"/>
    <s v=""/>
    <x v="5"/>
    <s v="MORTGAGE"/>
    <x v="31"/>
    <x v="14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x v="35915"/>
    <s v="SC"/>
    <s v="INDIVIDUAL"/>
    <s v="&lt; 1 year"/>
    <s v=""/>
    <x v="5"/>
    <s v="MORTGAGE"/>
    <x v="15"/>
    <x v="74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x v="35916"/>
    <s v="TX"/>
    <s v="INDIVIDUAL"/>
    <s v="&lt; 1 year"/>
    <s v="Agrifos Fertilizer LLC"/>
    <x v="5"/>
    <s v="MORTGAGE"/>
    <x v="31"/>
    <x v="35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x v="35917"/>
    <s v="VA"/>
    <s v="INDIVIDUAL"/>
    <s v="&lt; 1 year"/>
    <s v="MeadWestvaco"/>
    <x v="5"/>
    <s v="MORTGAGE"/>
    <x v="32"/>
    <x v="5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x v="35918"/>
    <s v="OH"/>
    <s v="INDIVIDUAL"/>
    <s v="2 years"/>
    <s v="Radiation Oncology Physicians, LLC"/>
    <x v="5"/>
    <s v="MORTGAGE"/>
    <x v="46"/>
    <x v="12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x v="35919"/>
    <s v="FL"/>
    <s v="INDIVIDUAL"/>
    <s v="7 years"/>
    <s v=""/>
    <x v="6"/>
    <s v="MORTGAGE"/>
    <x v="32"/>
    <x v="73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x v="35920"/>
    <s v="OR"/>
    <s v="INDIVIDUAL"/>
    <s v="&lt; 1 year"/>
    <s v=""/>
    <x v="6"/>
    <s v="MORTGAGE"/>
    <x v="31"/>
    <x v="27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x v="35921"/>
    <s v="TX"/>
    <s v="INDIVIDUAL"/>
    <s v="7 years"/>
    <s v="Mission Burrito"/>
    <x v="6"/>
    <s v="MORTGAGE"/>
    <x v="31"/>
    <x v="5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x v="35922"/>
    <s v="AL"/>
    <s v="INDIVIDUAL"/>
    <s v="10+ years"/>
    <s v="Georgia Pacific"/>
    <x v="4"/>
    <s v="MORTGAGE"/>
    <x v="15"/>
    <x v="64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x v="35923"/>
    <s v="VA"/>
    <s v="INDIVIDUAL"/>
    <s v="3 years"/>
    <s v="Government"/>
    <x v="1"/>
    <s v="OTHER"/>
    <x v="45"/>
    <x v="77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x v="35924"/>
    <s v="NY"/>
    <s v="INDIVIDUAL"/>
    <s v="4 years"/>
    <s v=""/>
    <x v="3"/>
    <s v="OWN"/>
    <x v="25"/>
    <x v="4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x v="35925"/>
    <s v="FL"/>
    <s v="INDIVIDUAL"/>
    <s v="9 years"/>
    <s v=""/>
    <x v="3"/>
    <s v="OWN"/>
    <x v="26"/>
    <x v="9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x v="35926"/>
    <s v="TX"/>
    <s v="INDIVIDUAL"/>
    <s v="&lt; 1 year"/>
    <s v="WestMark, Realtors"/>
    <x v="3"/>
    <s v="OWN"/>
    <x v="40"/>
    <x v="18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x v="35927"/>
    <s v="FL"/>
    <s v="INDIVIDUAL"/>
    <s v="10+ years"/>
    <s v="schlossberg soloman memorial chapel"/>
    <x v="3"/>
    <s v="OWN"/>
    <x v="55"/>
    <x v="2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x v="35928"/>
    <s v="MT"/>
    <s v="INDIVIDUAL"/>
    <s v="&lt; 1 year"/>
    <s v=""/>
    <x v="3"/>
    <s v="OWN"/>
    <x v="55"/>
    <x v="49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x v="35929"/>
    <s v="NY"/>
    <s v="INDIVIDUAL"/>
    <s v="5 years"/>
    <s v="Self"/>
    <x v="3"/>
    <s v="OWN"/>
    <x v="33"/>
    <x v="73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x v="35930"/>
    <s v="CT"/>
    <s v="INDIVIDUAL"/>
    <s v="8 years"/>
    <s v=""/>
    <x v="3"/>
    <s v="OWN"/>
    <x v="46"/>
    <x v="56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x v="35931"/>
    <s v="IL"/>
    <s v="INDIVIDUAL"/>
    <s v="4 years"/>
    <s v="Public Building Commission"/>
    <x v="3"/>
    <s v="OWN"/>
    <x v="10"/>
    <x v="6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x v="35932"/>
    <s v="TX"/>
    <s v="INDIVIDUAL"/>
    <s v="10+ years"/>
    <s v=""/>
    <x v="2"/>
    <s v="OWN"/>
    <x v="46"/>
    <x v="4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x v="35933"/>
    <s v="SC"/>
    <s v="INDIVIDUAL"/>
    <s v="2 years"/>
    <s v="sutherland global services"/>
    <x v="2"/>
    <s v="OWN"/>
    <x v="54"/>
    <x v="12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x v="35934"/>
    <s v="OH"/>
    <s v="INDIVIDUAL"/>
    <s v="5 years"/>
    <s v="j &amp; n auto electric"/>
    <x v="2"/>
    <s v="OWN"/>
    <x v="49"/>
    <x v="21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x v="35935"/>
    <s v="PA"/>
    <s v="INDIVIDUAL"/>
    <s v="2 years"/>
    <s v="Vox Energy Solutions"/>
    <x v="2"/>
    <s v="OWN"/>
    <x v="42"/>
    <x v="23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x v="35936"/>
    <s v="CO"/>
    <s v="INDIVIDUAL"/>
    <s v="&lt; 1 year"/>
    <s v="Buzz Empire"/>
    <x v="2"/>
    <s v="OWN"/>
    <x v="21"/>
    <x v="9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x v="35937"/>
    <s v="IL"/>
    <s v="INDIVIDUAL"/>
    <s v="5 years"/>
    <s v="Maprow Media"/>
    <x v="0"/>
    <s v="OWN"/>
    <x v="28"/>
    <x v="3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x v="35938"/>
    <s v="AZ"/>
    <s v="INDIVIDUAL"/>
    <s v="&lt; 1 year"/>
    <s v="Abby Bella Dance Studio"/>
    <x v="0"/>
    <s v="OWN"/>
    <x v="55"/>
    <x v="15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x v="35939"/>
    <s v="WA"/>
    <s v="INDIVIDUAL"/>
    <s v="&lt; 1 year"/>
    <s v=""/>
    <x v="4"/>
    <s v="OWN"/>
    <x v="31"/>
    <x v="2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x v="35940"/>
    <s v="OH"/>
    <s v="INDIVIDUAL"/>
    <s v="3 years"/>
    <s v="RR Donnelley &amp; Sons"/>
    <x v="1"/>
    <s v="OWN"/>
    <x v="28"/>
    <x v="22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x v="35941"/>
    <s v="AZ"/>
    <s v="INDIVIDUAL"/>
    <s v="5 years"/>
    <s v="self"/>
    <x v="0"/>
    <s v="OWN"/>
    <x v="33"/>
    <x v="31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x v="35942"/>
    <s v="CA"/>
    <s v="INDIVIDUAL"/>
    <s v="1 year"/>
    <s v="Avaak Inc."/>
    <x v="3"/>
    <s v="RENT"/>
    <x v="0"/>
    <x v="23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x v="35943"/>
    <s v="MS"/>
    <s v="INDIVIDUAL"/>
    <s v="1 year"/>
    <s v="Eastover Investments"/>
    <x v="3"/>
    <s v="RENT"/>
    <x v="36"/>
    <x v="25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x v="35944"/>
    <s v="CA"/>
    <s v="INDIVIDUAL"/>
    <s v="1 year"/>
    <s v="Ocean Institute"/>
    <x v="3"/>
    <s v="RENT"/>
    <x v="42"/>
    <x v="51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x v="35945"/>
    <s v="MA"/>
    <s v="INDIVIDUAL"/>
    <s v="1 year"/>
    <s v=""/>
    <x v="3"/>
    <s v="RENT"/>
    <x v="21"/>
    <x v="9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x v="35946"/>
    <s v="TX"/>
    <s v="INDIVIDUAL"/>
    <s v="10+ years"/>
    <s v="AUGUSTA PINES C.C"/>
    <x v="3"/>
    <s v="RENT"/>
    <x v="21"/>
    <x v="9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x v="35947"/>
    <s v="NJ"/>
    <s v="INDIVIDUAL"/>
    <s v="10+ years"/>
    <s v=""/>
    <x v="3"/>
    <s v="RENT"/>
    <x v="43"/>
    <x v="55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x v="35948"/>
    <s v="NJ"/>
    <s v="INDIVIDUAL"/>
    <s v="10+ years"/>
    <s v="National Park Service"/>
    <x v="3"/>
    <s v="RENT"/>
    <x v="49"/>
    <x v="15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x v="35949"/>
    <s v="MD"/>
    <s v="INDIVIDUAL"/>
    <s v="2 years"/>
    <s v="Cordish Company"/>
    <x v="3"/>
    <s v="RENT"/>
    <x v="25"/>
    <x v="57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x v="35950"/>
    <s v="NY"/>
    <s v="INDIVIDUAL"/>
    <s v="2 years"/>
    <s v="MadÃƒÂ©casse"/>
    <x v="3"/>
    <s v="RENT"/>
    <x v="13"/>
    <x v="12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x v="35951"/>
    <s v="CA"/>
    <s v="INDIVIDUAL"/>
    <s v="2 years"/>
    <s v="Seaside Maintenance"/>
    <x v="3"/>
    <s v="RENT"/>
    <x v="8"/>
    <x v="12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x v="35952"/>
    <s v="HI"/>
    <s v="INDIVIDUAL"/>
    <s v="2 years"/>
    <s v="Nordstrom"/>
    <x v="3"/>
    <s v="RENT"/>
    <x v="40"/>
    <x v="2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x v="35953"/>
    <s v="VA"/>
    <s v="INDIVIDUAL"/>
    <s v="3 years"/>
    <s v="KCIC, LLC"/>
    <x v="3"/>
    <s v="RENT"/>
    <x v="49"/>
    <x v="67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x v="35954"/>
    <s v="VT"/>
    <s v="INDIVIDUAL"/>
    <s v="3 years"/>
    <s v=""/>
    <x v="3"/>
    <s v="RENT"/>
    <x v="25"/>
    <x v="36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x v="35955"/>
    <s v="WI"/>
    <s v="INDIVIDUAL"/>
    <s v="3 years"/>
    <s v="Linden Grove"/>
    <x v="3"/>
    <s v="RENT"/>
    <x v="6"/>
    <x v="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x v="35956"/>
    <s v="PA"/>
    <s v="INDIVIDUAL"/>
    <s v="3 years"/>
    <s v="Edens Corporations"/>
    <x v="3"/>
    <s v="RENT"/>
    <x v="10"/>
    <x v="11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x v="35957"/>
    <s v="TX"/>
    <s v="INDIVIDUAL"/>
    <s v="4 years"/>
    <s v="Self Employed"/>
    <x v="3"/>
    <s v="RENT"/>
    <x v="45"/>
    <x v="37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x v="35958"/>
    <s v="VA"/>
    <s v="INDIVIDUAL"/>
    <s v="4 years"/>
    <s v=""/>
    <x v="3"/>
    <s v="RENT"/>
    <x v="22"/>
    <x v="12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x v="35959"/>
    <s v="CA"/>
    <s v="INDIVIDUAL"/>
    <s v="5 years"/>
    <s v=""/>
    <x v="3"/>
    <s v="RENT"/>
    <x v="49"/>
    <x v="12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x v="35960"/>
    <s v="CA"/>
    <s v="INDIVIDUAL"/>
    <s v="5 years"/>
    <s v="kinder academy montessori"/>
    <x v="3"/>
    <s v="RENT"/>
    <x v="44"/>
    <x v="12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x v="35961"/>
    <s v="CO"/>
    <s v="INDIVIDUAL"/>
    <s v="5 years"/>
    <s v="Rivington Financial Services"/>
    <x v="3"/>
    <s v="RENT"/>
    <x v="13"/>
    <x v="63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x v="35962"/>
    <s v="IL"/>
    <s v="INDIVIDUAL"/>
    <s v="5 years"/>
    <s v="C.H. Robinson"/>
    <x v="3"/>
    <s v="RENT"/>
    <x v="6"/>
    <x v="4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x v="35963"/>
    <s v="NY"/>
    <s v="INDIVIDUAL"/>
    <s v="6 years"/>
    <s v="ATTO Technology, Inc."/>
    <x v="3"/>
    <s v="RENT"/>
    <x v="44"/>
    <x v="43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x v="35964"/>
    <s v="CA"/>
    <s v="INDIVIDUAL"/>
    <s v="7 years"/>
    <s v="City of Anaheim"/>
    <x v="3"/>
    <s v="RENT"/>
    <x v="36"/>
    <x v="12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x v="35965"/>
    <s v="CA"/>
    <s v="INDIVIDUAL"/>
    <s v="&lt; 1 year"/>
    <s v="Aerotek, Inc."/>
    <x v="3"/>
    <s v="RENT"/>
    <x v="48"/>
    <x v="41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x v="35966"/>
    <s v="WI"/>
    <s v="INDIVIDUAL"/>
    <s v="&lt; 1 year"/>
    <s v="University of Wisconsin-Madison"/>
    <x v="3"/>
    <s v="RENT"/>
    <x v="30"/>
    <x v="74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x v="35967"/>
    <s v="NY"/>
    <s v="INDIVIDUAL"/>
    <s v="&lt; 1 year"/>
    <s v="Joel Sanders Architect"/>
    <x v="3"/>
    <s v="RENT"/>
    <x v="47"/>
    <x v="35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x v="35968"/>
    <s v="CO"/>
    <s v="INDIVIDUAL"/>
    <s v="&lt; 1 year"/>
    <s v=""/>
    <x v="3"/>
    <s v="RENT"/>
    <x v="30"/>
    <x v="6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x v="35969"/>
    <s v="CO"/>
    <s v="INDIVIDUAL"/>
    <s v="1 year"/>
    <s v="Webroot Software"/>
    <x v="3"/>
    <s v="RENT"/>
    <x v="41"/>
    <x v="51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x v="35970"/>
    <s v="IL"/>
    <s v="INDIVIDUAL"/>
    <s v="10+ years"/>
    <s v=""/>
    <x v="3"/>
    <s v="RENT"/>
    <x v="10"/>
    <x v="45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x v="35971"/>
    <s v="VT"/>
    <s v="INDIVIDUAL"/>
    <s v="2 years"/>
    <s v="Self Employed"/>
    <x v="3"/>
    <s v="RENT"/>
    <x v="23"/>
    <x v="73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x v="35972"/>
    <s v="CA"/>
    <s v="INDIVIDUAL"/>
    <s v="3 years"/>
    <s v="Affinity Circles"/>
    <x v="3"/>
    <s v="RENT"/>
    <x v="25"/>
    <x v="57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x v="35973"/>
    <s v="IL"/>
    <s v="INDIVIDUAL"/>
    <s v="4 years"/>
    <s v="International Services Inc"/>
    <x v="3"/>
    <s v="RENT"/>
    <x v="11"/>
    <x v="12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x v="35974"/>
    <s v="AR"/>
    <s v="INDIVIDUAL"/>
    <s v="5 years"/>
    <s v="Prime inc"/>
    <x v="3"/>
    <s v="RENT"/>
    <x v="44"/>
    <x v="5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x v="35975"/>
    <s v="VA"/>
    <s v="INDIVIDUAL"/>
    <s v="&lt; 1 year"/>
    <s v="Liquidity Services Inc"/>
    <x v="3"/>
    <s v="RENT"/>
    <x v="33"/>
    <x v="77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x v="35976"/>
    <s v="TX"/>
    <s v="INDIVIDUAL"/>
    <s v="&lt; 1 year"/>
    <s v="Brorson &amp; Associates, P.C."/>
    <x v="3"/>
    <s v="RENT"/>
    <x v="46"/>
    <x v="43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x v="35977"/>
    <s v="OH"/>
    <s v="INDIVIDUAL"/>
    <s v="1 year"/>
    <s v="Steak 'n Shake"/>
    <x v="3"/>
    <s v="RENT"/>
    <x v="0"/>
    <x v="14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x v="35978"/>
    <s v="CA"/>
    <s v="INDIVIDUAL"/>
    <s v="4 years"/>
    <s v="State of California"/>
    <x v="3"/>
    <s v="RENT"/>
    <x v="36"/>
    <x v="42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x v="35979"/>
    <s v="CA"/>
    <s v="INDIVIDUAL"/>
    <s v="7 years"/>
    <s v="California Department of Justice"/>
    <x v="3"/>
    <s v="RENT"/>
    <x v="22"/>
    <x v="42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x v="35980"/>
    <s v="MA"/>
    <s v="INDIVIDUAL"/>
    <s v="2 years"/>
    <s v=""/>
    <x v="3"/>
    <s v="RENT"/>
    <x v="48"/>
    <x v="1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x v="35981"/>
    <s v="CA"/>
    <s v="INDIVIDUAL"/>
    <s v="5 years"/>
    <s v="Lemo Usa"/>
    <x v="3"/>
    <s v="RENT"/>
    <x v="44"/>
    <x v="21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x v="35982"/>
    <s v="TX"/>
    <s v="INDIVIDUAL"/>
    <s v="2 years"/>
    <s v="Wells Fargo"/>
    <x v="2"/>
    <s v="RENT"/>
    <x v="0"/>
    <x v="11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x v="35983"/>
    <s v="CA"/>
    <s v="INDIVIDUAL"/>
    <s v="2 years"/>
    <s v="Doty Bros."/>
    <x v="2"/>
    <s v="RENT"/>
    <x v="13"/>
    <x v="48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x v="35984"/>
    <s v="CA"/>
    <s v="INDIVIDUAL"/>
    <s v="2 years"/>
    <s v="PSI"/>
    <x v="2"/>
    <s v="RENT"/>
    <x v="46"/>
    <x v="56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x v="35985"/>
    <s v="CA"/>
    <s v="INDIVIDUAL"/>
    <s v="2 years"/>
    <s v="Jon Felts LLC"/>
    <x v="2"/>
    <s v="RENT"/>
    <x v="8"/>
    <x v="29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x v="35986"/>
    <s v="MN"/>
    <s v="INDIVIDUAL"/>
    <s v="3 years"/>
    <s v="Ruth's Chris Steakhouse"/>
    <x v="2"/>
    <s v="RENT"/>
    <x v="48"/>
    <x v="6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x v="35987"/>
    <s v="CA"/>
    <s v="INDIVIDUAL"/>
    <s v="3 years"/>
    <s v="San Francisco Brewcraft"/>
    <x v="2"/>
    <s v="RENT"/>
    <x v="13"/>
    <x v="12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x v="35988"/>
    <s v="TX"/>
    <s v="INDIVIDUAL"/>
    <s v="3 years"/>
    <s v="TIAA-CREF"/>
    <x v="2"/>
    <s v="RENT"/>
    <x v="13"/>
    <x v="43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x v="35989"/>
    <s v="NY"/>
    <s v="INDIVIDUAL"/>
    <s v="4 years"/>
    <s v="Viacom"/>
    <x v="2"/>
    <s v="RENT"/>
    <x v="46"/>
    <x v="63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x v="35990"/>
    <s v="NY"/>
    <s v="INDIVIDUAL"/>
    <s v="5 years"/>
    <s v="cristi cleaning service"/>
    <x v="2"/>
    <s v="RENT"/>
    <x v="48"/>
    <x v="53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x v="35991"/>
    <s v="TX"/>
    <s v="INDIVIDUAL"/>
    <s v="5 years"/>
    <s v=""/>
    <x v="2"/>
    <s v="RENT"/>
    <x v="6"/>
    <x v="12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x v="35992"/>
    <s v="MD"/>
    <s v="INDIVIDUAL"/>
    <s v="7 years"/>
    <s v="the ritz carlton"/>
    <x v="2"/>
    <s v="RENT"/>
    <x v="42"/>
    <x v="12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x v="35993"/>
    <s v="OH"/>
    <s v="INDIVIDUAL"/>
    <s v="8 years"/>
    <s v="Ohio Presbyterian Retirement Services"/>
    <x v="2"/>
    <s v="RENT"/>
    <x v="6"/>
    <x v="5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x v="35994"/>
    <s v="WA"/>
    <s v="INDIVIDUAL"/>
    <s v="&lt; 1 year"/>
    <s v=""/>
    <x v="2"/>
    <s v="RENT"/>
    <x v="23"/>
    <x v="11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x v="35995"/>
    <s v="TX"/>
    <s v="INDIVIDUAL"/>
    <s v="&lt; 1 year"/>
    <s v="Video News Service"/>
    <x v="2"/>
    <s v="RENT"/>
    <x v="30"/>
    <x v="6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x v="35996"/>
    <s v="CA"/>
    <s v="INDIVIDUAL"/>
    <s v="&lt; 1 year"/>
    <s v="Courtney Thurman (Consultant)"/>
    <x v="2"/>
    <s v="RENT"/>
    <x v="36"/>
    <x v="35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x v="35997"/>
    <s v="CT"/>
    <s v="INDIVIDUAL"/>
    <s v="1 year"/>
    <s v="Self/Harborview Wines &amp; Spirits"/>
    <x v="2"/>
    <s v="RENT"/>
    <x v="28"/>
    <x v="37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x v="35998"/>
    <s v="WI"/>
    <s v="INDIVIDUAL"/>
    <s v="3 years"/>
    <s v="Raven Software (Activision)"/>
    <x v="2"/>
    <s v="RENT"/>
    <x v="41"/>
    <x v="21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x v="35999"/>
    <s v="NY"/>
    <s v="INDIVIDUAL"/>
    <s v="4 years"/>
    <s v=""/>
    <x v="2"/>
    <s v="RENT"/>
    <x v="25"/>
    <x v="12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x v="36000"/>
    <s v="OH"/>
    <s v="INDIVIDUAL"/>
    <s v="&lt; 1 year"/>
    <s v="Screen Gems"/>
    <x v="2"/>
    <s v="RENT"/>
    <x v="6"/>
    <x v="5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x v="36001"/>
    <s v="CO"/>
    <s v="INDIVIDUAL"/>
    <s v="1 year"/>
    <s v="On The Border"/>
    <x v="2"/>
    <s v="RENT"/>
    <x v="22"/>
    <x v="26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x v="36002"/>
    <s v="AZ"/>
    <s v="INDIVIDUAL"/>
    <s v="10+ years"/>
    <s v=""/>
    <x v="2"/>
    <s v="RENT"/>
    <x v="0"/>
    <x v="9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x v="36003"/>
    <s v="CA"/>
    <s v="INDIVIDUAL"/>
    <s v="2 years"/>
    <s v="Global Basecamps"/>
    <x v="2"/>
    <s v="RENT"/>
    <x v="36"/>
    <x v="25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x v="36004"/>
    <s v="NJ"/>
    <s v="INDIVIDUAL"/>
    <s v="3 years"/>
    <s v="Merck &amp; Co"/>
    <x v="2"/>
    <s v="RENT"/>
    <x v="29"/>
    <x v="14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x v="36005"/>
    <s v="IL"/>
    <s v="INDIVIDUAL"/>
    <s v="4 years"/>
    <s v="North Central College"/>
    <x v="2"/>
    <s v="RENT"/>
    <x v="46"/>
    <x v="6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x v="36006"/>
    <s v="NY"/>
    <s v="INDIVIDUAL"/>
    <s v="4 years"/>
    <s v="IPG"/>
    <x v="2"/>
    <s v="RENT"/>
    <x v="36"/>
    <x v="35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x v="36007"/>
    <s v="CA"/>
    <s v="INDIVIDUAL"/>
    <s v="6 years"/>
    <s v="Pajaro Unified School District"/>
    <x v="2"/>
    <s v="RENT"/>
    <x v="36"/>
    <x v="5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x v="36008"/>
    <s v="CA"/>
    <s v="INDIVIDUAL"/>
    <s v="7 years"/>
    <s v="Sunrise Management"/>
    <x v="2"/>
    <s v="RENT"/>
    <x v="42"/>
    <x v="63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x v="36009"/>
    <s v="CA"/>
    <s v="INDIVIDUAL"/>
    <s v="9 years"/>
    <s v=""/>
    <x v="2"/>
    <s v="RENT"/>
    <x v="46"/>
    <x v="14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x v="36010"/>
    <s v="CA"/>
    <s v="INDIVIDUAL"/>
    <s v="&lt; 1 year"/>
    <s v="International Rescue Committee"/>
    <x v="2"/>
    <s v="RENT"/>
    <x v="44"/>
    <x v="69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x v="36011"/>
    <s v="CT"/>
    <s v="INDIVIDUAL"/>
    <s v="1 year"/>
    <s v="InsWorld.com"/>
    <x v="2"/>
    <s v="RENT"/>
    <x v="26"/>
    <x v="7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x v="36012"/>
    <s v="CA"/>
    <s v="INDIVIDUAL"/>
    <s v="1 year"/>
    <s v="Cloverdale Ambulance"/>
    <x v="2"/>
    <s v="RENT"/>
    <x v="6"/>
    <x v="8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x v="36013"/>
    <s v="OH"/>
    <s v="INDIVIDUAL"/>
    <s v="1 year"/>
    <s v="National City Corp."/>
    <x v="2"/>
    <s v="RENT"/>
    <x v="28"/>
    <x v="82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x v="36014"/>
    <s v="MN"/>
    <s v="INDIVIDUAL"/>
    <s v="2 years"/>
    <s v="Ruth's Chris Steakhouse"/>
    <x v="2"/>
    <s v="RENT"/>
    <x v="28"/>
    <x v="6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x v="36015"/>
    <s v="OK"/>
    <s v="INDIVIDUAL"/>
    <s v="2 years"/>
    <s v="dod dasg"/>
    <x v="2"/>
    <s v="RENT"/>
    <x v="13"/>
    <x v="7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x v="36016"/>
    <s v="KS"/>
    <s v="INDIVIDUAL"/>
    <s v="4 years"/>
    <s v="US AgBank"/>
    <x v="2"/>
    <s v="RENT"/>
    <x v="0"/>
    <x v="12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x v="36017"/>
    <s v="MA"/>
    <s v="INDIVIDUAL"/>
    <s v="9 years"/>
    <s v="Artisan Music Studios"/>
    <x v="2"/>
    <s v="RENT"/>
    <x v="28"/>
    <x v="22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x v="36018"/>
    <s v="NJ"/>
    <s v="INDIVIDUAL"/>
    <s v="10+ years"/>
    <s v="Kathy's Kove &amp; Kafe'"/>
    <x v="2"/>
    <s v="RENT"/>
    <x v="28"/>
    <x v="55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x v="36019"/>
    <s v="NY"/>
    <s v="INDIVIDUAL"/>
    <s v="3 years"/>
    <s v="Firstborn"/>
    <x v="2"/>
    <s v="RENT"/>
    <x v="54"/>
    <x v="8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x v="36020"/>
    <s v="FL"/>
    <s v="INDIVIDUAL"/>
    <s v="4 years"/>
    <s v="Massage Envy"/>
    <x v="2"/>
    <s v="RENT"/>
    <x v="13"/>
    <x v="4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x v="36021"/>
    <s v="CA"/>
    <s v="INDIVIDUAL"/>
    <s v="2 years"/>
    <s v=""/>
    <x v="2"/>
    <s v="RENT"/>
    <x v="49"/>
    <x v="15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x v="36022"/>
    <s v="WV"/>
    <s v="INDIVIDUAL"/>
    <s v="4 years"/>
    <s v="Taillored Woodcraft Inc"/>
    <x v="2"/>
    <s v="RENT"/>
    <x v="48"/>
    <x v="12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x v="36023"/>
    <s v="CA"/>
    <s v="INDIVIDUAL"/>
    <s v="1 year"/>
    <s v="SAIC - San Diego"/>
    <x v="0"/>
    <s v="RENT"/>
    <x v="48"/>
    <x v="12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x v="36024"/>
    <s v="NJ"/>
    <s v="INDIVIDUAL"/>
    <s v="2 years"/>
    <s v="C.V. Starr"/>
    <x v="0"/>
    <s v="RENT"/>
    <x v="11"/>
    <x v="15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x v="36025"/>
    <s v="NY"/>
    <s v="INDIVIDUAL"/>
    <s v="4 years"/>
    <s v="Brady USA Inc."/>
    <x v="0"/>
    <s v="RENT"/>
    <x v="22"/>
    <x v="39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x v="36026"/>
    <s v="CA"/>
    <s v="INDIVIDUAL"/>
    <s v="5 years"/>
    <s v=""/>
    <x v="0"/>
    <s v="RENT"/>
    <x v="13"/>
    <x v="42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x v="36027"/>
    <s v="CA"/>
    <s v="INDIVIDUAL"/>
    <s v="5 years"/>
    <s v="T.Marzetti"/>
    <x v="0"/>
    <s v="RENT"/>
    <x v="6"/>
    <x v="5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x v="36028"/>
    <s v="NY"/>
    <s v="INDIVIDUAL"/>
    <s v="5 years"/>
    <s v="Young Israel of Sunnyside"/>
    <x v="0"/>
    <s v="RENT"/>
    <x v="54"/>
    <x v="3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x v="36029"/>
    <s v="NY"/>
    <s v="INDIVIDUAL"/>
    <s v="6 years"/>
    <s v="IPG"/>
    <x v="0"/>
    <s v="RENT"/>
    <x v="15"/>
    <x v="35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x v="36030"/>
    <s v="CA"/>
    <s v="INDIVIDUAL"/>
    <s v="&lt; 1 year"/>
    <s v="LCN Ventures, llc"/>
    <x v="0"/>
    <s v="RENT"/>
    <x v="41"/>
    <x v="14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x v="36031"/>
    <s v="TX"/>
    <s v="INDIVIDUAL"/>
    <s v="1 year"/>
    <s v="Lloyd Christian Legal Systems Inc"/>
    <x v="0"/>
    <s v="RENT"/>
    <x v="26"/>
    <x v="67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x v="36032"/>
    <s v="CA"/>
    <s v="INDIVIDUAL"/>
    <s v="1 year"/>
    <s v="Aurora Biofuels"/>
    <x v="0"/>
    <s v="RENT"/>
    <x v="55"/>
    <x v="25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x v="36033"/>
    <s v="CA"/>
    <s v="INDIVIDUAL"/>
    <s v="2 years"/>
    <s v="Lenox Advisors"/>
    <x v="0"/>
    <s v="RENT"/>
    <x v="42"/>
    <x v="49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x v="36034"/>
    <s v="MD"/>
    <s v="INDIVIDUAL"/>
    <s v="3 years"/>
    <s v=""/>
    <x v="0"/>
    <s v="RENT"/>
    <x v="0"/>
    <x v="73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x v="36035"/>
    <s v="FL"/>
    <s v="INDIVIDUAL"/>
    <s v="2 years"/>
    <s v="Hilton Worldwide"/>
    <x v="0"/>
    <s v="RENT"/>
    <x v="44"/>
    <x v="9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x v="36036"/>
    <s v="GA"/>
    <s v="INDIVIDUAL"/>
    <s v="&lt; 1 year"/>
    <s v="Emory University"/>
    <x v="0"/>
    <s v="RENT"/>
    <x v="26"/>
    <x v="56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x v="36037"/>
    <s v="RI"/>
    <s v="INDIVIDUAL"/>
    <s v="2 years"/>
    <s v="First Point Power, LLC"/>
    <x v="0"/>
    <s v="RENT"/>
    <x v="43"/>
    <x v="55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x v="36038"/>
    <s v="VA"/>
    <s v="INDIVIDUAL"/>
    <s v="2 years"/>
    <s v="Joy of Motion Dance Center"/>
    <x v="0"/>
    <s v="RENT"/>
    <x v="43"/>
    <x v="59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x v="36039"/>
    <s v="CA"/>
    <s v="INDIVIDUAL"/>
    <s v="4 years"/>
    <s v="Defense Finance Acquisition Services DOD"/>
    <x v="0"/>
    <s v="RENT"/>
    <x v="11"/>
    <x v="72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x v="36040"/>
    <s v="MO"/>
    <s v="INDIVIDUAL"/>
    <s v="&lt; 1 year"/>
    <s v="pulse lounge"/>
    <x v="0"/>
    <s v="RENT"/>
    <x v="47"/>
    <x v="12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x v="36041"/>
    <s v="NY"/>
    <s v="INDIVIDUAL"/>
    <s v="1 year"/>
    <s v="PCB Piezotronics"/>
    <x v="0"/>
    <s v="RENT"/>
    <x v="20"/>
    <x v="81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x v="36042"/>
    <s v="CA"/>
    <s v="INDIVIDUAL"/>
    <s v="10+ years"/>
    <s v="Excel Construction &amp; Development, Inc."/>
    <x v="0"/>
    <s v="RENT"/>
    <x v="46"/>
    <x v="36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x v="36043"/>
    <s v="CA"/>
    <s v="INDIVIDUAL"/>
    <s v="6 years"/>
    <s v="G4s"/>
    <x v="0"/>
    <s v="RENT"/>
    <x v="13"/>
    <x v="26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x v="36044"/>
    <s v="NY"/>
    <s v="INDIVIDUAL"/>
    <s v="1 year"/>
    <s v=""/>
    <x v="4"/>
    <s v="RENT"/>
    <x v="11"/>
    <x v="5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x v="36045"/>
    <s v="NY"/>
    <s v="INDIVIDUAL"/>
    <s v="1 year"/>
    <s v="Bochner Chiropractic Care"/>
    <x v="4"/>
    <s v="RENT"/>
    <x v="15"/>
    <x v="53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x v="36046"/>
    <s v="NY"/>
    <s v="INDIVIDUAL"/>
    <s v="1 year"/>
    <s v="bayside asset recovery"/>
    <x v="4"/>
    <s v="RENT"/>
    <x v="15"/>
    <x v="64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x v="36047"/>
    <s v="AZ"/>
    <s v="INDIVIDUAL"/>
    <s v="1 year"/>
    <s v=""/>
    <x v="4"/>
    <s v="RENT"/>
    <x v="24"/>
    <x v="14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x v="36048"/>
    <s v="FL"/>
    <s v="INDIVIDUAL"/>
    <s v="10+ years"/>
    <s v="Rockwell Group"/>
    <x v="4"/>
    <s v="RENT"/>
    <x v="52"/>
    <x v="73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x v="36049"/>
    <s v="NY"/>
    <s v="INDIVIDUAL"/>
    <s v="2 years"/>
    <s v="China Grill Management"/>
    <x v="4"/>
    <s v="RENT"/>
    <x v="10"/>
    <x v="39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x v="36050"/>
    <s v="NY"/>
    <s v="INDIVIDUAL"/>
    <s v="2 years"/>
    <s v="Express Livability realty group, dba"/>
    <x v="4"/>
    <s v="RENT"/>
    <x v="26"/>
    <x v="7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x v="36051"/>
    <s v="CA"/>
    <s v="INDIVIDUAL"/>
    <s v="2 years"/>
    <s v="sportmode"/>
    <x v="4"/>
    <s v="RENT"/>
    <x v="24"/>
    <x v="61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x v="36052"/>
    <s v="IL"/>
    <s v="INDIVIDUAL"/>
    <s v="3 years"/>
    <s v="US Government"/>
    <x v="4"/>
    <s v="RENT"/>
    <x v="26"/>
    <x v="6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x v="36053"/>
    <s v="FL"/>
    <s v="INDIVIDUAL"/>
    <s v="3 years"/>
    <s v="ClosetMaid"/>
    <x v="4"/>
    <s v="RENT"/>
    <x v="48"/>
    <x v="56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x v="36054"/>
    <s v="CA"/>
    <s v="INDIVIDUAL"/>
    <s v="&lt; 1 year"/>
    <s v="Stanford University School of Medicine"/>
    <x v="4"/>
    <s v="RENT"/>
    <x v="28"/>
    <x v="5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x v="36055"/>
    <s v="LA"/>
    <s v="INDIVIDUAL"/>
    <s v="&lt; 1 year"/>
    <s v=""/>
    <x v="4"/>
    <s v="RENT"/>
    <x v="31"/>
    <x v="12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x v="36056"/>
    <s v="FL"/>
    <s v="INDIVIDUAL"/>
    <s v="&lt; 1 year"/>
    <s v="one source landscaping solutions"/>
    <x v="4"/>
    <s v="RENT"/>
    <x v="32"/>
    <x v="45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x v="36057"/>
    <s v="MA"/>
    <s v="INDIVIDUAL"/>
    <s v="&lt; 1 year"/>
    <s v=""/>
    <x v="4"/>
    <s v="RENT"/>
    <x v="40"/>
    <x v="18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x v="36058"/>
    <s v="CA"/>
    <s v="INDIVIDUAL"/>
    <s v="2 years"/>
    <s v="Homegrown Services, Inc"/>
    <x v="4"/>
    <s v="RENT"/>
    <x v="36"/>
    <x v="25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x v="36059"/>
    <s v="CA"/>
    <s v="INDIVIDUAL"/>
    <s v="1 year"/>
    <s v="Money Management Resources"/>
    <x v="4"/>
    <s v="RENT"/>
    <x v="24"/>
    <x v="5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x v="36060"/>
    <s v="NY"/>
    <s v="INDIVIDUAL"/>
    <s v="10+ years"/>
    <s v="Seneca Meadows"/>
    <x v="4"/>
    <s v="RENT"/>
    <x v="31"/>
    <x v="2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x v="36061"/>
    <s v="OR"/>
    <s v="INDIVIDUAL"/>
    <s v="2 years"/>
    <s v="Oregon Department of Human Services"/>
    <x v="4"/>
    <s v="RENT"/>
    <x v="24"/>
    <x v="63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x v="36062"/>
    <s v="FL"/>
    <s v="INDIVIDUAL"/>
    <s v="3 years"/>
    <s v="Web Success"/>
    <x v="4"/>
    <s v="RENT"/>
    <x v="33"/>
    <x v="6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x v="36063"/>
    <s v="CA"/>
    <s v="INDIVIDUAL"/>
    <s v="&lt; 1 year"/>
    <s v="Sebastian"/>
    <x v="4"/>
    <s v="RENT"/>
    <x v="15"/>
    <x v="61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x v="36064"/>
    <s v="NY"/>
    <s v="INDIVIDUAL"/>
    <s v="&lt; 1 year"/>
    <s v="NY Garage Doors Inc."/>
    <x v="4"/>
    <s v="RENT"/>
    <x v="52"/>
    <x v="62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x v="36065"/>
    <s v="FL"/>
    <s v="INDIVIDUAL"/>
    <s v="10+ years"/>
    <s v="JAVS"/>
    <x v="4"/>
    <s v="RENT"/>
    <x v="31"/>
    <x v="33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x v="36066"/>
    <s v="CT"/>
    <s v="INDIVIDUAL"/>
    <s v="10+ years"/>
    <s v="Michaels Hess"/>
    <x v="4"/>
    <s v="RENT"/>
    <x v="55"/>
    <x v="19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x v="36067"/>
    <s v="CA"/>
    <s v="INDIVIDUAL"/>
    <s v="10+ years"/>
    <s v="San Diego Unified"/>
    <x v="4"/>
    <s v="RENT"/>
    <x v="46"/>
    <x v="12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x v="36068"/>
    <s v="CA"/>
    <s v="INDIVIDUAL"/>
    <s v="2 years"/>
    <s v="LCG Corporation"/>
    <x v="4"/>
    <s v="RENT"/>
    <x v="20"/>
    <x v="6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x v="36069"/>
    <s v="CO"/>
    <s v="INDIVIDUAL"/>
    <s v="5 years"/>
    <s v="Self Employed - Counseling"/>
    <x v="4"/>
    <s v="RENT"/>
    <x v="8"/>
    <x v="43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x v="36070"/>
    <s v="OK"/>
    <s v="INDIVIDUAL"/>
    <s v="8 years"/>
    <s v="US Army"/>
    <x v="4"/>
    <s v="RENT"/>
    <x v="31"/>
    <x v="6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x v="36071"/>
    <s v="NY"/>
    <s v="INDIVIDUAL"/>
    <s v="&lt; 1 year"/>
    <s v="Data Executive, LLC"/>
    <x v="4"/>
    <s v="RENT"/>
    <x v="52"/>
    <x v="72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x v="36072"/>
    <s v="KY"/>
    <s v="INDIVIDUAL"/>
    <s v="1 year"/>
    <s v="Sunrise Technology Systems"/>
    <x v="4"/>
    <s v="RENT"/>
    <x v="45"/>
    <x v="61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x v="36073"/>
    <s v="NC"/>
    <s v="INDIVIDUAL"/>
    <s v="1 year"/>
    <s v="Lance Inc."/>
    <x v="4"/>
    <s v="RENT"/>
    <x v="44"/>
    <x v="36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x v="36074"/>
    <s v="WA"/>
    <s v="INDIVIDUAL"/>
    <s v="1 year"/>
    <s v="Hacker Group"/>
    <x v="4"/>
    <s v="RENT"/>
    <x v="32"/>
    <x v="45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x v="36075"/>
    <s v="CO"/>
    <s v="INDIVIDUAL"/>
    <s v="1 year"/>
    <s v="home depot"/>
    <x v="4"/>
    <s v="RENT"/>
    <x v="32"/>
    <x v="45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x v="36076"/>
    <s v="CA"/>
    <s v="INDIVIDUAL"/>
    <s v="3 years"/>
    <s v="Jerry's Famous Deli"/>
    <x v="4"/>
    <s v="RENT"/>
    <x v="27"/>
    <x v="59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x v="36077"/>
    <s v="WI"/>
    <s v="INDIVIDUAL"/>
    <s v="7 years"/>
    <s v="General Electric"/>
    <x v="4"/>
    <s v="RENT"/>
    <x v="31"/>
    <x v="74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x v="36078"/>
    <s v="IL"/>
    <s v="INDIVIDUAL"/>
    <s v="7 years"/>
    <s v="Dunkin Donuts"/>
    <x v="4"/>
    <s v="RENT"/>
    <x v="26"/>
    <x v="7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x v="36079"/>
    <s v="CO"/>
    <s v="INDIVIDUAL"/>
    <s v="&lt; 1 year"/>
    <s v=""/>
    <x v="4"/>
    <s v="RENT"/>
    <x v="11"/>
    <x v="9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x v="36080"/>
    <s v="CA"/>
    <s v="INDIVIDUAL"/>
    <s v="1 year"/>
    <s v=""/>
    <x v="1"/>
    <s v="RENT"/>
    <x v="15"/>
    <x v="45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x v="36081"/>
    <s v="CO"/>
    <s v="INDIVIDUAL"/>
    <s v="2 years"/>
    <s v="GaveKal Capital"/>
    <x v="1"/>
    <s v="RENT"/>
    <x v="31"/>
    <x v="42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x v="36082"/>
    <s v="GA"/>
    <s v="INDIVIDUAL"/>
    <s v="&lt; 1 year"/>
    <s v=""/>
    <x v="1"/>
    <s v="RENT"/>
    <x v="24"/>
    <x v="14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x v="36083"/>
    <s v="PA"/>
    <s v="INDIVIDUAL"/>
    <s v="&lt; 1 year"/>
    <s v=""/>
    <x v="1"/>
    <s v="RENT"/>
    <x v="31"/>
    <x v="1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x v="36084"/>
    <s v="CA"/>
    <s v="INDIVIDUAL"/>
    <s v="&lt; 1 year"/>
    <s v=""/>
    <x v="1"/>
    <s v="RENT"/>
    <x v="20"/>
    <x v="45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x v="36085"/>
    <s v="CA"/>
    <s v="INDIVIDUAL"/>
    <s v="1 year"/>
    <s v="STATE FARM"/>
    <x v="1"/>
    <s v="RENT"/>
    <x v="32"/>
    <x v="47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x v="36086"/>
    <s v="WA"/>
    <s v="INDIVIDUAL"/>
    <s v="4 years"/>
    <s v="Snohomish Fire &amp; Rescue"/>
    <x v="1"/>
    <s v="RENT"/>
    <x v="20"/>
    <x v="38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x v="36087"/>
    <s v="CA"/>
    <s v="INDIVIDUAL"/>
    <s v="4 years"/>
    <s v="Nike"/>
    <x v="1"/>
    <s v="RENT"/>
    <x v="55"/>
    <x v="27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x v="36088"/>
    <s v="NY"/>
    <s v="INDIVIDUAL"/>
    <s v="1 year"/>
    <s v="Gina Reviloza"/>
    <x v="1"/>
    <s v="RENT"/>
    <x v="32"/>
    <x v="77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x v="36089"/>
    <s v="TX"/>
    <s v="INDIVIDUAL"/>
    <s v="3 years"/>
    <s v="Main Street-Santa Ana llc"/>
    <x v="1"/>
    <s v="RENT"/>
    <x v="24"/>
    <x v="3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x v="36090"/>
    <s v="NJ"/>
    <s v="INDIVIDUAL"/>
    <s v="&lt; 1 year"/>
    <s v=""/>
    <x v="1"/>
    <s v="RENT"/>
    <x v="24"/>
    <x v="43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x v="36091"/>
    <s v="MN"/>
    <s v="INDIVIDUAL"/>
    <s v="1 year"/>
    <s v="Jimmy Johns"/>
    <x v="5"/>
    <s v="RENT"/>
    <x v="24"/>
    <x v="45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x v="36092"/>
    <s v="NY"/>
    <s v="INDIVIDUAL"/>
    <s v="1 year"/>
    <s v="Citi Private Bank"/>
    <x v="5"/>
    <s v="RENT"/>
    <x v="23"/>
    <x v="63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x v="36093"/>
    <s v="FL"/>
    <s v="INDIVIDUAL"/>
    <s v="2 years"/>
    <s v="Macrosupplies Corp"/>
    <x v="5"/>
    <s v="RENT"/>
    <x v="30"/>
    <x v="6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x v="36094"/>
    <s v="MI"/>
    <s v="INDIVIDUAL"/>
    <s v="&lt; 1 year"/>
    <s v="AGC Automotive"/>
    <x v="5"/>
    <s v="RENT"/>
    <x v="30"/>
    <x v="25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x v="36095"/>
    <s v="NY"/>
    <s v="INDIVIDUAL"/>
    <s v="&lt; 1 year"/>
    <s v=""/>
    <x v="5"/>
    <s v="RENT"/>
    <x v="31"/>
    <x v="2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x v="36096"/>
    <s v="AZ"/>
    <s v="INDIVIDUAL"/>
    <s v="2 years"/>
    <s v="AMC"/>
    <x v="5"/>
    <s v="RENT"/>
    <x v="15"/>
    <x v="67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x v="36097"/>
    <s v="TX"/>
    <s v="INDIVIDUAL"/>
    <s v="&lt; 1 year"/>
    <s v="24 Hour Fitness"/>
    <x v="5"/>
    <s v="RENT"/>
    <x v="52"/>
    <x v="38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x v="36098"/>
    <s v="CA"/>
    <s v="INDIVIDUAL"/>
    <s v="&lt; 1 year"/>
    <s v="self"/>
    <x v="5"/>
    <s v="RENT"/>
    <x v="20"/>
    <x v="79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x v="36099"/>
    <s v="FL"/>
    <s v="INDIVIDUAL"/>
    <s v="4 years"/>
    <s v="SecuRetirement"/>
    <x v="6"/>
    <s v="RENT"/>
    <x v="31"/>
    <x v="44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x v="36100"/>
    <s v="CT"/>
    <s v="INDIVIDUAL"/>
    <s v="2 years"/>
    <s v="HD Segur"/>
    <x v="6"/>
    <s v="RENT"/>
    <x v="31"/>
    <x v="52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x v="36101"/>
    <s v="VA"/>
    <s v="INDIVIDUAL"/>
    <s v="4 years"/>
    <s v="BET"/>
    <x v="6"/>
    <s v="RENT"/>
    <x v="23"/>
    <x v="12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x v="36102"/>
    <s v="TX"/>
    <s v="INDIVIDUAL"/>
    <s v="&lt; 1 year"/>
    <s v=""/>
    <x v="6"/>
    <s v="RENT"/>
    <x v="32"/>
    <x v="45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x v="36103"/>
    <s v="AR"/>
    <s v="INDIVIDUAL"/>
    <s v="3 years"/>
    <s v="L&amp;L Parts &amp; Repairs"/>
    <x v="2"/>
    <s v="RENT"/>
    <x v="49"/>
    <x v="12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x v="36104"/>
    <s v="MN"/>
    <s v="INDIVIDUAL"/>
    <s v="&lt; 1 year"/>
    <s v="American Public Media"/>
    <x v="5"/>
    <s v="RENT"/>
    <x v="32"/>
    <x v="12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x v="36105"/>
    <s v="MD"/>
    <s v="INDIVIDUAL"/>
    <s v="&lt; 1 year"/>
    <s v="Universal Am-Can"/>
    <x v="4"/>
    <s v="RENT"/>
    <x v="33"/>
    <x v="73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x v="36106"/>
    <s v="FL"/>
    <s v="INDIVIDUAL"/>
    <s v="8 years"/>
    <s v="JA Pavers, Inc"/>
    <x v="3"/>
    <s v="MORTGAGE"/>
    <x v="13"/>
    <x v="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x v="36107"/>
    <s v="AZ"/>
    <s v="INDIVIDUAL"/>
    <s v="1 year"/>
    <s v="Michaels Stores"/>
    <x v="3"/>
    <s v="MORTGAGE"/>
    <x v="8"/>
    <x v="67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x v="36108"/>
    <s v="NC"/>
    <s v="INDIVIDUAL"/>
    <s v="3 years"/>
    <s v="FS Food Group"/>
    <x v="2"/>
    <s v="MORTGAGE"/>
    <x v="29"/>
    <x v="8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x v="36109"/>
    <s v="CA"/>
    <s v="INDIVIDUAL"/>
    <s v="9 years"/>
    <s v="Fire Design Specialties"/>
    <x v="2"/>
    <s v="MORTGAGE"/>
    <x v="55"/>
    <x v="12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x v="36110"/>
    <s v="AZ"/>
    <s v="INDIVIDUAL"/>
    <s v="10+ years"/>
    <s v=""/>
    <x v="0"/>
    <s v="MORTGAGE"/>
    <x v="24"/>
    <x v="37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x v="36111"/>
    <s v="NJ"/>
    <s v="INDIVIDUAL"/>
    <s v="1 year"/>
    <s v="Tradelink"/>
    <x v="0"/>
    <s v="MORTGAGE"/>
    <x v="19"/>
    <x v="38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x v="36112"/>
    <s v="TX"/>
    <s v="INDIVIDUAL"/>
    <s v="4 years"/>
    <s v="Search Services"/>
    <x v="0"/>
    <s v="MORTGAGE"/>
    <x v="15"/>
    <x v="12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x v="36113"/>
    <s v="DE"/>
    <s v="INDIVIDUAL"/>
    <s v="5 years"/>
    <s v=""/>
    <x v="0"/>
    <s v="MORTGAGE"/>
    <x v="49"/>
    <x v="15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x v="36114"/>
    <s v="TX"/>
    <s v="INDIVIDUAL"/>
    <s v="10+ years"/>
    <s v=""/>
    <x v="0"/>
    <s v="MORTGAGE"/>
    <x v="29"/>
    <x v="12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x v="36115"/>
    <s v="FL"/>
    <s v="INDIVIDUAL"/>
    <s v="8 years"/>
    <s v="Quality Distribution"/>
    <x v="0"/>
    <s v="MORTGAGE"/>
    <x v="28"/>
    <x v="22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x v="36116"/>
    <s v="NC"/>
    <s v="INDIVIDUAL"/>
    <s v="3 years"/>
    <s v="First Transit"/>
    <x v="4"/>
    <s v="MORTGAGE"/>
    <x v="49"/>
    <x v="12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x v="36117"/>
    <s v="CA"/>
    <s v="INDIVIDUAL"/>
    <s v="10+ years"/>
    <s v="Eureka City Schools"/>
    <x v="4"/>
    <s v="MORTGAGE"/>
    <x v="38"/>
    <x v="38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x v="36118"/>
    <s v="AZ"/>
    <s v="INDIVIDUAL"/>
    <s v="7 years"/>
    <s v="TriWest Healthcare Alliance"/>
    <x v="1"/>
    <s v="MORTGAGE"/>
    <x v="46"/>
    <x v="12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x v="36119"/>
    <s v="NV"/>
    <s v="INDIVIDUAL"/>
    <s v="&lt; 1 year"/>
    <s v=""/>
    <x v="5"/>
    <s v="MORTGAGE"/>
    <x v="31"/>
    <x v="14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x v="36120"/>
    <s v="MA"/>
    <s v="INDIVIDUAL"/>
    <s v="6 years"/>
    <s v="Kim-Anh Corporation"/>
    <x v="3"/>
    <s v="RENT"/>
    <x v="13"/>
    <x v="43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x v="36121"/>
    <s v="GA"/>
    <s v="INDIVIDUAL"/>
    <s v="10+ years"/>
    <s v=""/>
    <x v="4"/>
    <s v="RENT"/>
    <x v="50"/>
    <x v="8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x v="36122"/>
    <s v="WI"/>
    <s v="INDIVIDUAL"/>
    <s v="3 years"/>
    <s v="diamond express"/>
    <x v="4"/>
    <s v="RENT"/>
    <x v="45"/>
    <x v="14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x v="36123"/>
    <s v="VA"/>
    <s v="INDIVIDUAL"/>
    <s v="6 years"/>
    <s v=""/>
    <x v="3"/>
    <s v="MORTGAGE"/>
    <x v="25"/>
    <x v="12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x v="36124"/>
    <s v="WI"/>
    <s v="INDIVIDUAL"/>
    <s v="&lt; 1 year"/>
    <s v="The NASAH Group"/>
    <x v="2"/>
    <s v="MORTGAGE"/>
    <x v="22"/>
    <x v="48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x v="36125"/>
    <s v="FL"/>
    <s v="INDIVIDUAL"/>
    <s v="3 years"/>
    <s v="Self EMP"/>
    <x v="2"/>
    <s v="MORTGAGE"/>
    <x v="55"/>
    <x v="34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x v="36126"/>
    <s v="IL"/>
    <s v="INDIVIDUAL"/>
    <s v="2 years"/>
    <s v="Aerotek"/>
    <x v="2"/>
    <s v="MORTGAGE"/>
    <x v="29"/>
    <x v="12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x v="36127"/>
    <s v="TX"/>
    <s v="INDIVIDUAL"/>
    <s v="1 year"/>
    <s v="Conroe Independent School District"/>
    <x v="0"/>
    <s v="MORTGAGE"/>
    <x v="11"/>
    <x v="12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x v="36128"/>
    <s v="WA"/>
    <s v="INDIVIDUAL"/>
    <s v="2 years"/>
    <s v=""/>
    <x v="4"/>
    <s v="MORTGAGE"/>
    <x v="13"/>
    <x v="7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x v="36129"/>
    <s v="TX"/>
    <s v="INDIVIDUAL"/>
    <s v="4 years"/>
    <s v="Texas Business Source, Inc"/>
    <x v="4"/>
    <s v="MORTGAGE"/>
    <x v="36"/>
    <x v="12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x v="36130"/>
    <s v="MN"/>
    <s v="INDIVIDUAL"/>
    <s v="10+ years"/>
    <s v=""/>
    <x v="4"/>
    <s v="MORTGAGE"/>
    <x v="0"/>
    <x v="73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x v="36131"/>
    <s v="FL"/>
    <s v="INDIVIDUAL"/>
    <s v="2 years"/>
    <s v="Vespa Sarasota"/>
    <x v="1"/>
    <s v="MORTGAGE"/>
    <x v="45"/>
    <x v="2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x v="36132"/>
    <s v="WY"/>
    <s v="INDIVIDUAL"/>
    <s v="10+ years"/>
    <s v="Casper Star Tribune"/>
    <x v="1"/>
    <s v="MORTGAGE"/>
    <x v="54"/>
    <x v="69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x v="36133"/>
    <s v="AZ"/>
    <s v="INDIVIDUAL"/>
    <s v="10+ years"/>
    <s v="Network Plus Consulting"/>
    <x v="2"/>
    <s v="OTHER"/>
    <x v="40"/>
    <x v="13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x v="36134"/>
    <s v="GA"/>
    <s v="INDIVIDUAL"/>
    <s v="4 years"/>
    <s v="Dekalb County Schools"/>
    <x v="3"/>
    <s v="OWN"/>
    <x v="21"/>
    <x v="41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x v="36135"/>
    <s v="FL"/>
    <s v="INDIVIDUAL"/>
    <s v="8 years"/>
    <s v="Office Depot"/>
    <x v="2"/>
    <s v="OWN"/>
    <x v="13"/>
    <x v="2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x v="36136"/>
    <s v="GA"/>
    <s v="INDIVIDUAL"/>
    <s v="10+ years"/>
    <s v=""/>
    <x v="3"/>
    <s v="RENT"/>
    <x v="41"/>
    <x v="12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x v="36137"/>
    <s v="OH"/>
    <s v="INDIVIDUAL"/>
    <s v="4 years"/>
    <s v="NORWOOD MEDICAL"/>
    <x v="3"/>
    <s v="RENT"/>
    <x v="10"/>
    <x v="4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x v="36138"/>
    <s v="OR"/>
    <s v="INDIVIDUAL"/>
    <s v="5 years"/>
    <s v=""/>
    <x v="3"/>
    <s v="RENT"/>
    <x v="13"/>
    <x v="1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x v="36139"/>
    <s v="MA"/>
    <s v="INDIVIDUAL"/>
    <s v="&lt; 1 year"/>
    <s v="Twig"/>
    <x v="3"/>
    <s v="RENT"/>
    <x v="25"/>
    <x v="56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x v="36140"/>
    <s v="TX"/>
    <s v="INDIVIDUAL"/>
    <s v="&lt; 1 year"/>
    <s v=""/>
    <x v="3"/>
    <s v="RENT"/>
    <x v="13"/>
    <x v="32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x v="36141"/>
    <s v="CA"/>
    <s v="INDIVIDUAL"/>
    <s v="1 year"/>
    <s v="Astrobotic Technology Inc"/>
    <x v="2"/>
    <s v="RENT"/>
    <x v="30"/>
    <x v="12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x v="36142"/>
    <s v="MD"/>
    <s v="INDIVIDUAL"/>
    <s v="7 years"/>
    <s v="M&amp;T Bank"/>
    <x v="2"/>
    <s v="RENT"/>
    <x v="42"/>
    <x v="6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x v="36143"/>
    <s v="MD"/>
    <s v="INDIVIDUAL"/>
    <s v="1 year"/>
    <s v="hemingways"/>
    <x v="2"/>
    <s v="RENT"/>
    <x v="10"/>
    <x v="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x v="36144"/>
    <s v="LA"/>
    <s v="INDIVIDUAL"/>
    <s v="10+ years"/>
    <s v="Acadia Parish School Board"/>
    <x v="2"/>
    <s v="RENT"/>
    <x v="13"/>
    <x v="17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x v="36145"/>
    <s v="FL"/>
    <s v="INDIVIDUAL"/>
    <s v="1 year"/>
    <s v="Tax Defense Network"/>
    <x v="2"/>
    <s v="RENT"/>
    <x v="42"/>
    <x v="1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x v="36146"/>
    <s v="CA"/>
    <s v="INDIVIDUAL"/>
    <s v="3 years"/>
    <s v="Voiplink"/>
    <x v="2"/>
    <s v="RENT"/>
    <x v="42"/>
    <x v="67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x v="36147"/>
    <s v="NY"/>
    <s v="INDIVIDUAL"/>
    <s v="3 years"/>
    <s v="JEROME H SIEGEL MD PC"/>
    <x v="2"/>
    <s v="RENT"/>
    <x v="42"/>
    <x v="14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x v="36148"/>
    <s v="IL"/>
    <s v="INDIVIDUAL"/>
    <s v="3 years"/>
    <s v="Union league club of Chicago"/>
    <x v="2"/>
    <s v="RENT"/>
    <x v="48"/>
    <x v="12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x v="36149"/>
    <s v="FL"/>
    <s v="INDIVIDUAL"/>
    <s v="4 years"/>
    <s v="Richard Rosenfield"/>
    <x v="2"/>
    <s v="RENT"/>
    <x v="42"/>
    <x v="22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x v="36150"/>
    <s v="GA"/>
    <s v="INDIVIDUAL"/>
    <s v="4 years"/>
    <s v="Cobb County Kia"/>
    <x v="2"/>
    <s v="RENT"/>
    <x v="49"/>
    <x v="65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x v="36151"/>
    <s v="IL"/>
    <s v="INDIVIDUAL"/>
    <s v="6 years"/>
    <s v="walgreens"/>
    <x v="2"/>
    <s v="RENT"/>
    <x v="11"/>
    <x v="12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x v="36152"/>
    <s v="GA"/>
    <s v="INDIVIDUAL"/>
    <s v="10+ years"/>
    <s v="usmc"/>
    <x v="0"/>
    <s v="RENT"/>
    <x v="33"/>
    <x v="12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x v="36153"/>
    <s v="CA"/>
    <s v="INDIVIDUAL"/>
    <s v="10+ years"/>
    <s v="GSR Holdings Inc"/>
    <x v="0"/>
    <s v="RENT"/>
    <x v="27"/>
    <x v="7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x v="36154"/>
    <s v="UT"/>
    <s v="INDIVIDUAL"/>
    <s v="2 years"/>
    <s v="Fabel Designs"/>
    <x v="0"/>
    <s v="RENT"/>
    <x v="33"/>
    <x v="12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x v="36155"/>
    <s v="NY"/>
    <s v="INDIVIDUAL"/>
    <s v="2 years"/>
    <s v="ATS"/>
    <x v="0"/>
    <s v="RENT"/>
    <x v="44"/>
    <x v="66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x v="36156"/>
    <s v="AL"/>
    <s v="INDIVIDUAL"/>
    <s v="&lt; 1 year"/>
    <s v="Hyundai Power Transformers, USA"/>
    <x v="0"/>
    <s v="RENT"/>
    <x v="44"/>
    <x v="67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x v="36157"/>
    <s v="CA"/>
    <s v="INDIVIDUAL"/>
    <s v="2 years"/>
    <s v="E-gain Technologies"/>
    <x v="0"/>
    <s v="RENT"/>
    <x v="11"/>
    <x v="12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x v="36158"/>
    <s v="CA"/>
    <s v="INDIVIDUAL"/>
    <s v="7 years"/>
    <s v="Skate Warehouse LLC"/>
    <x v="4"/>
    <s v="RENT"/>
    <x v="43"/>
    <x v="3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x v="36159"/>
    <s v="NY"/>
    <s v="INDIVIDUAL"/>
    <s v="1 year"/>
    <s v="Hunter PR"/>
    <x v="4"/>
    <s v="RENT"/>
    <x v="54"/>
    <x v="2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x v="36160"/>
    <s v="WA"/>
    <s v="INDIVIDUAL"/>
    <s v="3 years"/>
    <s v="Gasco"/>
    <x v="3"/>
    <s v="RENT"/>
    <x v="13"/>
    <x v="12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x v="36161"/>
    <s v="IL"/>
    <s v="INDIVIDUAL"/>
    <s v="10+ years"/>
    <s v="Beef Brands LLC"/>
    <x v="2"/>
    <s v="RENT"/>
    <x v="22"/>
    <x v="12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x v="36162"/>
    <s v="PA"/>
    <s v="INDIVIDUAL"/>
    <s v="2 years"/>
    <s v="Jewel Transport inc"/>
    <x v="0"/>
    <s v="RENT"/>
    <x v="10"/>
    <x v="12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x v="36163"/>
    <s v="CA"/>
    <s v="INDIVIDUAL"/>
    <s v="1 year"/>
    <s v="Triage Consulting Group"/>
    <x v="3"/>
    <s v="MORTGAGE"/>
    <x v="42"/>
    <x v="49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x v="36164"/>
    <s v="TX"/>
    <s v="INDIVIDUAL"/>
    <s v="10+ years"/>
    <s v="Sharyland ISD"/>
    <x v="3"/>
    <s v="MORTGAGE"/>
    <x v="21"/>
    <x v="9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x v="36165"/>
    <s v="NY"/>
    <s v="INDIVIDUAL"/>
    <s v="2 years"/>
    <s v="DoubleVerify"/>
    <x v="3"/>
    <s v="MORTGAGE"/>
    <x v="10"/>
    <x v="12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x v="36166"/>
    <s v="VA"/>
    <s v="INDIVIDUAL"/>
    <s v="3 years"/>
    <s v="tolt service group"/>
    <x v="3"/>
    <s v="MORTGAGE"/>
    <x v="41"/>
    <x v="4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x v="36167"/>
    <s v="AK"/>
    <s v="INDIVIDUAL"/>
    <s v="3 years"/>
    <s v="Morning Star Ranch"/>
    <x v="3"/>
    <s v="MORTGAGE"/>
    <x v="0"/>
    <x v="9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x v="36168"/>
    <s v="FL"/>
    <s v="INDIVIDUAL"/>
    <s v="5 years"/>
    <s v=""/>
    <x v="3"/>
    <s v="MORTGAGE"/>
    <x v="21"/>
    <x v="9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x v="36169"/>
    <s v="PA"/>
    <s v="INDIVIDUAL"/>
    <s v="6 years"/>
    <s v="Carnegie Mellon University"/>
    <x v="3"/>
    <s v="MORTGAGE"/>
    <x v="44"/>
    <x v="12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x v="36170"/>
    <s v="VA"/>
    <s v="INDIVIDUAL"/>
    <s v="7 years"/>
    <s v=""/>
    <x v="3"/>
    <s v="MORTGAGE"/>
    <x v="6"/>
    <x v="57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x v="36171"/>
    <s v="NY"/>
    <s v="INDIVIDUAL"/>
    <s v="&lt; 1 year"/>
    <s v="Hillside Family of Agencies"/>
    <x v="3"/>
    <s v="MORTGAGE"/>
    <x v="11"/>
    <x v="63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x v="36172"/>
    <s v="CA"/>
    <s v="INDIVIDUAL"/>
    <s v="&lt; 1 year"/>
    <s v="First Quadrant, LP"/>
    <x v="3"/>
    <s v="MORTGAGE"/>
    <x v="13"/>
    <x v="51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x v="36173"/>
    <s v="GA"/>
    <s v="INDIVIDUAL"/>
    <s v="&lt; 1 year"/>
    <s v="S.L. King &amp; Associates, Inc."/>
    <x v="3"/>
    <s v="MORTGAGE"/>
    <x v="12"/>
    <x v="1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x v="36174"/>
    <s v="CA"/>
    <s v="INDIVIDUAL"/>
    <s v="1 year"/>
    <s v="Sharp HealthCare"/>
    <x v="3"/>
    <s v="MORTGAGE"/>
    <x v="54"/>
    <x v="73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x v="36175"/>
    <s v="TX"/>
    <s v="INDIVIDUAL"/>
    <s v="1 year"/>
    <s v="Realtor-Self Employed"/>
    <x v="3"/>
    <s v="MORTGAGE"/>
    <x v="33"/>
    <x v="25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x v="36176"/>
    <s v="CA"/>
    <s v="INDIVIDUAL"/>
    <s v="10+ years"/>
    <s v="university of california"/>
    <x v="3"/>
    <s v="MORTGAGE"/>
    <x v="21"/>
    <x v="54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x v="36177"/>
    <s v="VA"/>
    <s v="INDIVIDUAL"/>
    <s v="10+ years"/>
    <s v="The Collegiate School"/>
    <x v="3"/>
    <s v="MORTGAGE"/>
    <x v="50"/>
    <x v="8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x v="36178"/>
    <s v="CA"/>
    <s v="INDIVIDUAL"/>
    <s v="2 years"/>
    <s v="california state prison- solano"/>
    <x v="3"/>
    <s v="MORTGAGE"/>
    <x v="11"/>
    <x v="12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x v="36179"/>
    <s v="VA"/>
    <s v="INDIVIDUAL"/>
    <s v="4 years"/>
    <s v=""/>
    <x v="3"/>
    <s v="MORTGAGE"/>
    <x v="51"/>
    <x v="12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x v="36180"/>
    <s v="MO"/>
    <s v="INDIVIDUAL"/>
    <s v="1 year"/>
    <s v="Cannonball Agency"/>
    <x v="3"/>
    <s v="MORTGAGE"/>
    <x v="27"/>
    <x v="9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x v="36181"/>
    <s v="CO"/>
    <s v="INDIVIDUAL"/>
    <s v="10+ years"/>
    <s v=""/>
    <x v="3"/>
    <s v="MORTGAGE"/>
    <x v="0"/>
    <x v="9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x v="36182"/>
    <s v="AZ"/>
    <s v="INDIVIDUAL"/>
    <s v="10+ years"/>
    <s v="Coconino County Juvenile Court"/>
    <x v="3"/>
    <s v="MORTGAGE"/>
    <x v="23"/>
    <x v="9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x v="36183"/>
    <s v="NY"/>
    <s v="INDIVIDUAL"/>
    <s v="10+ years"/>
    <s v="CHGE"/>
    <x v="3"/>
    <s v="MORTGAGE"/>
    <x v="40"/>
    <x v="12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x v="36184"/>
    <s v="NV"/>
    <s v="INDIVIDUAL"/>
    <s v="2 years"/>
    <s v="International Game Technology"/>
    <x v="3"/>
    <s v="MORTGAGE"/>
    <x v="41"/>
    <x v="61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x v="36185"/>
    <s v="CA"/>
    <s v="INDIVIDUAL"/>
    <s v="3 years"/>
    <s v="North Modesto Church of God"/>
    <x v="3"/>
    <s v="MORTGAGE"/>
    <x v="11"/>
    <x v="56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x v="36186"/>
    <s v="CO"/>
    <s v="INDIVIDUAL"/>
    <s v="3 years"/>
    <s v="Lion Properties, LLC"/>
    <x v="3"/>
    <s v="MORTGAGE"/>
    <x v="10"/>
    <x v="43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x v="36187"/>
    <s v="NY"/>
    <s v="INDIVIDUAL"/>
    <s v="4 years"/>
    <s v="Wachtell, Lipton, Rosen &amp; Katz"/>
    <x v="3"/>
    <s v="MORTGAGE"/>
    <x v="41"/>
    <x v="32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x v="36188"/>
    <s v="NY"/>
    <s v="INDIVIDUAL"/>
    <s v="5 years"/>
    <s v="Cornell University"/>
    <x v="3"/>
    <s v="MORTGAGE"/>
    <x v="13"/>
    <x v="43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x v="36189"/>
    <s v="FL"/>
    <s v="INDIVIDUAL"/>
    <s v="4 years"/>
    <s v=""/>
    <x v="3"/>
    <s v="MORTGAGE"/>
    <x v="22"/>
    <x v="7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x v="36190"/>
    <s v="TX"/>
    <s v="INDIVIDUAL"/>
    <s v="10+ years"/>
    <s v="Somerset ISD"/>
    <x v="3"/>
    <s v="MORTGAGE"/>
    <x v="10"/>
    <x v="54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x v="36191"/>
    <s v="OH"/>
    <s v="INDIVIDUAL"/>
    <s v="3 years"/>
    <s v="Lakefront Lines"/>
    <x v="3"/>
    <s v="MORTGAGE"/>
    <x v="10"/>
    <x v="12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x v="36192"/>
    <s v="TX"/>
    <s v="INDIVIDUAL"/>
    <s v="&lt; 1 year"/>
    <s v="ACS"/>
    <x v="3"/>
    <s v="MORTGAGE"/>
    <x v="13"/>
    <x v="5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x v="36193"/>
    <s v="GA"/>
    <s v="INDIVIDUAL"/>
    <s v="1 year"/>
    <s v="Girl Scouts of Greater Atlanta"/>
    <x v="2"/>
    <s v="MORTGAGE"/>
    <x v="11"/>
    <x v="47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x v="36194"/>
    <s v="FL"/>
    <s v="INDIVIDUAL"/>
    <s v="1 year"/>
    <s v="HJ High Construction"/>
    <x v="2"/>
    <s v="MORTGAGE"/>
    <x v="43"/>
    <x v="41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x v="36195"/>
    <s v="FL"/>
    <s v="INDIVIDUAL"/>
    <s v="10+ years"/>
    <s v="United States Postal Service"/>
    <x v="2"/>
    <s v="MORTGAGE"/>
    <x v="42"/>
    <x v="17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x v="36196"/>
    <s v="GA"/>
    <s v="INDIVIDUAL"/>
    <s v="10+ years"/>
    <s v="US Army"/>
    <x v="2"/>
    <s v="MORTGAGE"/>
    <x v="48"/>
    <x v="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x v="36197"/>
    <s v="CA"/>
    <s v="INDIVIDUAL"/>
    <s v="10+ years"/>
    <s v="UNITED STATES MARINE CORPS"/>
    <x v="2"/>
    <s v="MORTGAGE"/>
    <x v="11"/>
    <x v="48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x v="36198"/>
    <s v="GA"/>
    <s v="INDIVIDUAL"/>
    <s v="10+ years"/>
    <s v="Concurrent Technology Corporation"/>
    <x v="2"/>
    <s v="MORTGAGE"/>
    <x v="51"/>
    <x v="12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x v="36199"/>
    <s v="CO"/>
    <s v="INDIVIDUAL"/>
    <s v="10+ years"/>
    <s v="United Airlines"/>
    <x v="2"/>
    <s v="MORTGAGE"/>
    <x v="22"/>
    <x v="12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x v="36200"/>
    <s v="NY"/>
    <s v="INDIVIDUAL"/>
    <s v="10+ years"/>
    <s v=""/>
    <x v="2"/>
    <s v="MORTGAGE"/>
    <x v="29"/>
    <x v="12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x v="36201"/>
    <s v="SC"/>
    <s v="INDIVIDUAL"/>
    <s v="3 years"/>
    <s v="Network Controls &amp; Electric Inc"/>
    <x v="2"/>
    <s v="MORTGAGE"/>
    <x v="43"/>
    <x v="12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x v="36202"/>
    <s v="UT"/>
    <s v="INDIVIDUAL"/>
    <s v="3 years"/>
    <s v="Western Trenchless"/>
    <x v="2"/>
    <s v="MORTGAGE"/>
    <x v="41"/>
    <x v="4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x v="36203"/>
    <s v="CA"/>
    <s v="INDIVIDUAL"/>
    <s v="9 years"/>
    <s v="Lewis Brisbois Bisgaard &amp; Smith LLP"/>
    <x v="2"/>
    <s v="MORTGAGE"/>
    <x v="44"/>
    <x v="11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x v="36204"/>
    <s v="CA"/>
    <s v="INDIVIDUAL"/>
    <s v="&lt; 1 year"/>
    <s v="TierOne Marketing"/>
    <x v="2"/>
    <s v="MORTGAGE"/>
    <x v="22"/>
    <x v="37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x v="36205"/>
    <s v="CO"/>
    <s v="INDIVIDUAL"/>
    <s v="10+ years"/>
    <s v=""/>
    <x v="2"/>
    <s v="MORTGAGE"/>
    <x v="50"/>
    <x v="12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x v="36206"/>
    <s v="OH"/>
    <s v="INDIVIDUAL"/>
    <s v="2 years"/>
    <s v="Sinclair Community College"/>
    <x v="2"/>
    <s v="MORTGAGE"/>
    <x v="22"/>
    <x v="1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x v="36207"/>
    <s v="CA"/>
    <s v="INDIVIDUAL"/>
    <s v="10+ years"/>
    <s v=""/>
    <x v="2"/>
    <s v="MORTGAGE"/>
    <x v="29"/>
    <x v="58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x v="36208"/>
    <s v="TX"/>
    <s v="INDIVIDUAL"/>
    <s v="3 years"/>
    <s v="Regency Construction"/>
    <x v="2"/>
    <s v="MORTGAGE"/>
    <x v="27"/>
    <x v="58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x v="36209"/>
    <s v="NV"/>
    <s v="INDIVIDUAL"/>
    <s v="5 years"/>
    <s v=""/>
    <x v="2"/>
    <s v="MORTGAGE"/>
    <x v="49"/>
    <x v="58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x v="36210"/>
    <s v="OH"/>
    <s v="INDIVIDUAL"/>
    <s v="8 years"/>
    <s v=""/>
    <x v="2"/>
    <s v="MORTGAGE"/>
    <x v="25"/>
    <x v="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x v="36211"/>
    <s v="CO"/>
    <s v="INDIVIDUAL"/>
    <s v="10+ years"/>
    <s v="MAJR Financial"/>
    <x v="2"/>
    <s v="MORTGAGE"/>
    <x v="22"/>
    <x v="42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x v="36212"/>
    <s v="OH"/>
    <s v="INDIVIDUAL"/>
    <s v="3 years"/>
    <s v="Chase"/>
    <x v="2"/>
    <s v="MORTGAGE"/>
    <x v="51"/>
    <x v="54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x v="36213"/>
    <s v="FL"/>
    <s v="INDIVIDUAL"/>
    <s v="5 years"/>
    <s v="O2 media Inc."/>
    <x v="2"/>
    <s v="MORTGAGE"/>
    <x v="12"/>
    <x v="48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x v="36214"/>
    <s v="NC"/>
    <s v="INDIVIDUAL"/>
    <s v="5 years"/>
    <s v="Army"/>
    <x v="2"/>
    <s v="MORTGAGE"/>
    <x v="11"/>
    <x v="47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x v="36215"/>
    <s v="TX"/>
    <s v="INDIVIDUAL"/>
    <s v="4 years"/>
    <s v="IBM Inc"/>
    <x v="2"/>
    <s v="MORTGAGE"/>
    <x v="21"/>
    <x v="12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x v="36216"/>
    <s v="WA"/>
    <s v="INDIVIDUAL"/>
    <s v="6 years"/>
    <s v=""/>
    <x v="2"/>
    <s v="MORTGAGE"/>
    <x v="21"/>
    <x v="12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x v="36217"/>
    <s v="LA"/>
    <s v="INDIVIDUAL"/>
    <s v="4 years"/>
    <s v=""/>
    <x v="2"/>
    <s v="MORTGAGE"/>
    <x v="44"/>
    <x v="2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x v="36218"/>
    <s v="OH"/>
    <s v="INDIVIDUAL"/>
    <s v="3 years"/>
    <s v="Mytek Network Solutions"/>
    <x v="2"/>
    <s v="MORTGAGE"/>
    <x v="55"/>
    <x v="31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x v="36219"/>
    <s v="MI"/>
    <s v="INDIVIDUAL"/>
    <s v="8 years"/>
    <s v="Bistro 1882"/>
    <x v="2"/>
    <s v="MORTGAGE"/>
    <x v="22"/>
    <x v="66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x v="36220"/>
    <s v="NY"/>
    <s v="INDIVIDUAL"/>
    <s v="8 years"/>
    <s v="Failmezger Auto Repair"/>
    <x v="0"/>
    <s v="MORTGAGE"/>
    <x v="33"/>
    <x v="46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x v="36221"/>
    <s v="CA"/>
    <s v="INDIVIDUAL"/>
    <s v="10+ years"/>
    <s v="UNITED STATES MARINE CORPS"/>
    <x v="0"/>
    <s v="MORTGAGE"/>
    <x v="25"/>
    <x v="48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x v="36222"/>
    <s v="NY"/>
    <s v="INDIVIDUAL"/>
    <s v="10+ years"/>
    <s v="Armory Auto"/>
    <x v="0"/>
    <s v="MORTGAGE"/>
    <x v="10"/>
    <x v="43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x v="36223"/>
    <s v="CA"/>
    <s v="INDIVIDUAL"/>
    <s v="10+ years"/>
    <s v="San Miguel Fire Protection District"/>
    <x v="0"/>
    <s v="MORTGAGE"/>
    <x v="22"/>
    <x v="12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x v="36224"/>
    <s v="FL"/>
    <s v="INDIVIDUAL"/>
    <s v="2 years"/>
    <s v="Florida Medical Clinic"/>
    <x v="0"/>
    <s v="MORTGAGE"/>
    <x v="11"/>
    <x v="12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x v="36225"/>
    <s v="NJ"/>
    <s v="INDIVIDUAL"/>
    <s v="7 years"/>
    <s v=""/>
    <x v="0"/>
    <s v="MORTGAGE"/>
    <x v="44"/>
    <x v="3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x v="36226"/>
    <s v="CA"/>
    <s v="INDIVIDUAL"/>
    <s v="&lt; 1 year"/>
    <s v="Talentburst"/>
    <x v="0"/>
    <s v="MORTGAGE"/>
    <x v="25"/>
    <x v="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x v="36227"/>
    <s v="MN"/>
    <s v="INDIVIDUAL"/>
    <s v="&lt; 1 year"/>
    <s v="The Guys in the Booth"/>
    <x v="0"/>
    <s v="MORTGAGE"/>
    <x v="21"/>
    <x v="12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x v="36228"/>
    <s v="IL"/>
    <s v="INDIVIDUAL"/>
    <s v="5 years"/>
    <s v="Liebovich Bros."/>
    <x v="0"/>
    <s v="MORTGAGE"/>
    <x v="50"/>
    <x v="12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x v="36229"/>
    <s v="NY"/>
    <s v="INDIVIDUAL"/>
    <s v="&lt; 1 year"/>
    <s v="The J Morris Group"/>
    <x v="0"/>
    <s v="MORTGAGE"/>
    <x v="10"/>
    <x v="12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x v="36230"/>
    <s v="AR"/>
    <s v="INDIVIDUAL"/>
    <s v="7 years"/>
    <s v="betton clinic"/>
    <x v="0"/>
    <s v="MORTGAGE"/>
    <x v="44"/>
    <x v="12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x v="36231"/>
    <s v="IL"/>
    <s v="INDIVIDUAL"/>
    <s v="6 years"/>
    <s v=""/>
    <x v="0"/>
    <s v="MORTGAGE"/>
    <x v="50"/>
    <x v="53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x v="36232"/>
    <s v="VA"/>
    <s v="INDIVIDUAL"/>
    <s v="6 years"/>
    <s v=""/>
    <x v="0"/>
    <s v="MORTGAGE"/>
    <x v="21"/>
    <x v="9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x v="36233"/>
    <s v="GA"/>
    <s v="INDIVIDUAL"/>
    <s v="7 years"/>
    <s v="Smith Moore Leatherwood LLP"/>
    <x v="0"/>
    <s v="MORTGAGE"/>
    <x v="6"/>
    <x v="12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x v="36234"/>
    <s v="WA"/>
    <s v="INDIVIDUAL"/>
    <s v="&lt; 1 year"/>
    <s v=""/>
    <x v="0"/>
    <s v="MORTGAGE"/>
    <x v="44"/>
    <x v="42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x v="36235"/>
    <s v="FL"/>
    <s v="INDIVIDUAL"/>
    <s v="10+ years"/>
    <s v="USDA"/>
    <x v="4"/>
    <s v="MORTGAGE"/>
    <x v="54"/>
    <x v="8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x v="36236"/>
    <s v="SC"/>
    <s v="INDIVIDUAL"/>
    <s v="10+ years"/>
    <s v="CAROLINA SOYA LLC"/>
    <x v="4"/>
    <s v="MORTGAGE"/>
    <x v="26"/>
    <x v="48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x v="36237"/>
    <s v="SC"/>
    <s v="INDIVIDUAL"/>
    <s v="5 years"/>
    <s v=""/>
    <x v="4"/>
    <s v="MORTGAGE"/>
    <x v="21"/>
    <x v="12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x v="36238"/>
    <s v="TX"/>
    <s v="INDIVIDUAL"/>
    <s v="9 years"/>
    <s v="Macys"/>
    <x v="4"/>
    <s v="MORTGAGE"/>
    <x v="0"/>
    <x v="9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x v="36239"/>
    <s v="GA"/>
    <s v="INDIVIDUAL"/>
    <s v="9 years"/>
    <s v="Automatic Data Processing"/>
    <x v="4"/>
    <s v="MORTGAGE"/>
    <x v="15"/>
    <x v="8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x v="36240"/>
    <s v="WA"/>
    <s v="INDIVIDUAL"/>
    <s v="7 years"/>
    <s v="American Real Estate Associates, Inc."/>
    <x v="4"/>
    <s v="MORTGAGE"/>
    <x v="13"/>
    <x v="12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x v="36241"/>
    <s v="MD"/>
    <s v="INDIVIDUAL"/>
    <s v="&lt; 1 year"/>
    <s v=""/>
    <x v="4"/>
    <s v="MORTGAGE"/>
    <x v="41"/>
    <x v="12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x v="36242"/>
    <s v="CA"/>
    <s v="INDIVIDUAL"/>
    <s v="10+ years"/>
    <s v=""/>
    <x v="4"/>
    <s v="MORTGAGE"/>
    <x v="42"/>
    <x v="21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x v="36243"/>
    <s v="MI"/>
    <s v="INDIVIDUAL"/>
    <s v="8 years"/>
    <s v=""/>
    <x v="4"/>
    <s v="MORTGAGE"/>
    <x v="11"/>
    <x v="46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x v="36244"/>
    <s v="TX"/>
    <s v="INDIVIDUAL"/>
    <s v="2 years"/>
    <s v="Insider Guides, Inc."/>
    <x v="1"/>
    <s v="MORTGAGE"/>
    <x v="41"/>
    <x v="12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x v="36245"/>
    <s v="MI"/>
    <s v="INDIVIDUAL"/>
    <s v="3 years"/>
    <s v="AMC Entertainment"/>
    <x v="1"/>
    <s v="MORTGAGE"/>
    <x v="52"/>
    <x v="37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x v="36246"/>
    <s v="AZ"/>
    <s v="INDIVIDUAL"/>
    <s v="4 years"/>
    <s v="Navajo County"/>
    <x v="1"/>
    <s v="MORTGAGE"/>
    <x v="41"/>
    <x v="2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x v="36247"/>
    <s v="NJ"/>
    <s v="INDIVIDUAL"/>
    <s v="1 year"/>
    <s v="oGroup LLC"/>
    <x v="1"/>
    <s v="MORTGAGE"/>
    <x v="28"/>
    <x v="14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x v="36248"/>
    <s v="NY"/>
    <s v="INDIVIDUAL"/>
    <s v="8 years"/>
    <s v=""/>
    <x v="5"/>
    <s v="MORTGAGE"/>
    <x v="0"/>
    <x v="9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x v="36249"/>
    <s v="VA"/>
    <s v="INDIVIDUAL"/>
    <s v="10+ years"/>
    <s v="workman oil"/>
    <x v="0"/>
    <s v="MORTGAGE"/>
    <x v="22"/>
    <x v="6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x v="36250"/>
    <s v="NY"/>
    <s v="INDIVIDUAL"/>
    <s v="10+ years"/>
    <s v="The Pet Doctor"/>
    <x v="3"/>
    <s v="OWN"/>
    <x v="47"/>
    <x v="66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x v="36251"/>
    <s v="VA"/>
    <s v="INDIVIDUAL"/>
    <s v="10+ years"/>
    <s v=""/>
    <x v="3"/>
    <s v="OWN"/>
    <x v="25"/>
    <x v="57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x v="36252"/>
    <s v="GA"/>
    <s v="INDIVIDUAL"/>
    <s v="8 years"/>
    <s v="Drew, Eckl &amp; Farnham, LLP"/>
    <x v="3"/>
    <s v="OWN"/>
    <x v="10"/>
    <x v="12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x v="36253"/>
    <s v="CA"/>
    <s v="INDIVIDUAL"/>
    <s v="&lt; 1 year"/>
    <s v="Bare Escentuals"/>
    <x v="3"/>
    <s v="OWN"/>
    <x v="50"/>
    <x v="12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x v="36254"/>
    <s v="GA"/>
    <s v="INDIVIDUAL"/>
    <s v="&lt; 1 year"/>
    <s v="Smith Ironworks, Inc"/>
    <x v="3"/>
    <s v="OWN"/>
    <x v="22"/>
    <x v="3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x v="36255"/>
    <s v="PA"/>
    <s v="INDIVIDUAL"/>
    <s v="3 years"/>
    <s v=""/>
    <x v="2"/>
    <s v="OWN"/>
    <x v="10"/>
    <x v="36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x v="36256"/>
    <s v="TX"/>
    <s v="INDIVIDUAL"/>
    <s v="&lt; 1 year"/>
    <s v="Advent Global Solutions"/>
    <x v="2"/>
    <s v="OWN"/>
    <x v="23"/>
    <x v="67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x v="36257"/>
    <s v="WI"/>
    <s v="INDIVIDUAL"/>
    <s v="10+ years"/>
    <s v="Advantus Capital Management"/>
    <x v="2"/>
    <s v="OWN"/>
    <x v="22"/>
    <x v="59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x v="36258"/>
    <s v="NY"/>
    <s v="INDIVIDUAL"/>
    <s v="4 years"/>
    <s v="nyc/transit"/>
    <x v="2"/>
    <s v="OWN"/>
    <x v="10"/>
    <x v="1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x v="36259"/>
    <s v="NY"/>
    <s v="INDIVIDUAL"/>
    <s v="&lt; 1 year"/>
    <s v="Alken Industries"/>
    <x v="0"/>
    <s v="OWN"/>
    <x v="43"/>
    <x v="36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x v="36260"/>
    <s v="GA"/>
    <s v="INDIVIDUAL"/>
    <s v="4 years"/>
    <s v="BEST  BANK"/>
    <x v="0"/>
    <s v="OWN"/>
    <x v="42"/>
    <x v="23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x v="36261"/>
    <s v="CA"/>
    <s v="INDIVIDUAL"/>
    <s v="1 year"/>
    <s v="Gibson, Dunn &amp; Cruthcer"/>
    <x v="3"/>
    <s v="RENT"/>
    <x v="25"/>
    <x v="12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x v="36262"/>
    <s v="CA"/>
    <s v="INDIVIDUAL"/>
    <s v="10+ years"/>
    <s v="SCS, Inc."/>
    <x v="3"/>
    <s v="RENT"/>
    <x v="21"/>
    <x v="9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x v="36263"/>
    <s v="KS"/>
    <s v="INDIVIDUAL"/>
    <s v="10+ years"/>
    <s v=""/>
    <x v="3"/>
    <s v="RENT"/>
    <x v="13"/>
    <x v="42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x v="36264"/>
    <s v="GA"/>
    <s v="INDIVIDUAL"/>
    <s v="2 years"/>
    <s v="St Ives Country Club"/>
    <x v="3"/>
    <s v="RENT"/>
    <x v="13"/>
    <x v="54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x v="36265"/>
    <s v="FL"/>
    <s v="INDIVIDUAL"/>
    <s v="2 years"/>
    <s v="AT&amp;T"/>
    <x v="3"/>
    <s v="RENT"/>
    <x v="22"/>
    <x v="21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x v="36266"/>
    <s v="PA"/>
    <s v="INDIVIDUAL"/>
    <s v="2 years"/>
    <s v="Hickory Hill Condominium"/>
    <x v="3"/>
    <s v="RENT"/>
    <x v="11"/>
    <x v="12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x v="36267"/>
    <s v="NY"/>
    <s v="INDIVIDUAL"/>
    <s v="2 years"/>
    <s v="OMD"/>
    <x v="3"/>
    <s v="RENT"/>
    <x v="25"/>
    <x v="57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x v="36268"/>
    <s v="NJ"/>
    <s v="INDIVIDUAL"/>
    <s v="2 years"/>
    <s v=""/>
    <x v="3"/>
    <s v="RENT"/>
    <x v="13"/>
    <x v="15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x v="36269"/>
    <s v="VA"/>
    <s v="INDIVIDUAL"/>
    <s v="2 years"/>
    <s v=""/>
    <x v="3"/>
    <s v="RENT"/>
    <x v="29"/>
    <x v="14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x v="36270"/>
    <s v="CA"/>
    <s v="INDIVIDUAL"/>
    <s v="2 years"/>
    <s v="Deluxe Digital Services"/>
    <x v="3"/>
    <s v="RENT"/>
    <x v="13"/>
    <x v="66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x v="36271"/>
    <s v="NY"/>
    <s v="INDIVIDUAL"/>
    <s v="3 years"/>
    <s v="american eagle outfitters"/>
    <x v="3"/>
    <s v="RENT"/>
    <x v="0"/>
    <x v="44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x v="36272"/>
    <s v="UT"/>
    <s v="INDIVIDUAL"/>
    <s v="4 years"/>
    <s v="UTAH COUNTY"/>
    <x v="3"/>
    <s v="RENT"/>
    <x v="13"/>
    <x v="73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x v="36273"/>
    <s v="CA"/>
    <s v="INDIVIDUAL"/>
    <s v="7 years"/>
    <s v="Man-A-Fre Inc."/>
    <x v="3"/>
    <s v="RENT"/>
    <x v="25"/>
    <x v="21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x v="36274"/>
    <s v="TX"/>
    <s v="INDIVIDUAL"/>
    <s v="9 years"/>
    <s v="Amarillo Independent School District"/>
    <x v="3"/>
    <s v="RENT"/>
    <x v="12"/>
    <x v="11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x v="36275"/>
    <s v="MI"/>
    <s v="INDIVIDUAL"/>
    <s v="&lt; 1 year"/>
    <s v="Plymouth Canton Community Schools"/>
    <x v="3"/>
    <s v="RENT"/>
    <x v="47"/>
    <x v="47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x v="36276"/>
    <s v="FL"/>
    <s v="INDIVIDUAL"/>
    <s v="&lt; 1 year"/>
    <s v="Tampa Bay Imaging"/>
    <x v="3"/>
    <s v="RENT"/>
    <x v="13"/>
    <x v="42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x v="36277"/>
    <s v="PA"/>
    <s v="INDIVIDUAL"/>
    <s v="2 years"/>
    <s v="YMCA"/>
    <x v="3"/>
    <s v="RENT"/>
    <x v="22"/>
    <x v="47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x v="36278"/>
    <s v="TX"/>
    <s v="INDIVIDUAL"/>
    <s v="1 year"/>
    <s v=""/>
    <x v="3"/>
    <s v="RENT"/>
    <x v="6"/>
    <x v="21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x v="36279"/>
    <s v="CA"/>
    <s v="INDIVIDUAL"/>
    <s v="1 year"/>
    <s v="Vo's Restaurant"/>
    <x v="3"/>
    <s v="RENT"/>
    <x v="0"/>
    <x v="12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x v="36280"/>
    <s v="TX"/>
    <s v="INDIVIDUAL"/>
    <s v="2 years"/>
    <s v="Baylor College of Medicine"/>
    <x v="3"/>
    <s v="RENT"/>
    <x v="10"/>
    <x v="1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x v="36281"/>
    <s v="AL"/>
    <s v="INDIVIDUAL"/>
    <s v="2 years"/>
    <s v="University of Alabama at Birmingham"/>
    <x v="3"/>
    <s v="RENT"/>
    <x v="11"/>
    <x v="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x v="36282"/>
    <s v="NY"/>
    <s v="INDIVIDUAL"/>
    <s v="3 years"/>
    <s v="Insight news &amp; features, Inc"/>
    <x v="3"/>
    <s v="RENT"/>
    <x v="6"/>
    <x v="4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x v="36283"/>
    <s v="CA"/>
    <s v="INDIVIDUAL"/>
    <s v="4 years"/>
    <s v="Self Employed"/>
    <x v="3"/>
    <s v="RENT"/>
    <x v="44"/>
    <x v="12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x v="36284"/>
    <s v="AZ"/>
    <s v="INDIVIDUAL"/>
    <s v="5 years"/>
    <s v=""/>
    <x v="3"/>
    <s v="RENT"/>
    <x v="12"/>
    <x v="61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x v="36285"/>
    <s v="PA"/>
    <s v="INDIVIDUAL"/>
    <s v="&lt; 1 year"/>
    <s v="PA Leadership Charter School"/>
    <x v="3"/>
    <s v="RENT"/>
    <x v="10"/>
    <x v="39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x v="36286"/>
    <s v="IL"/>
    <s v="INDIVIDUAL"/>
    <s v="1 year"/>
    <s v=""/>
    <x v="3"/>
    <s v="RENT"/>
    <x v="6"/>
    <x v="4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x v="36287"/>
    <s v="NY"/>
    <s v="INDIVIDUAL"/>
    <s v="4 years"/>
    <s v=""/>
    <x v="3"/>
    <s v="RENT"/>
    <x v="50"/>
    <x v="8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x v="36288"/>
    <s v="IL"/>
    <s v="INDIVIDUAL"/>
    <s v="5 years"/>
    <s v="Cairo School District"/>
    <x v="3"/>
    <s v="RENT"/>
    <x v="48"/>
    <x v="56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x v="36289"/>
    <s v="FL"/>
    <s v="INDIVIDUAL"/>
    <s v="5 years"/>
    <s v="COSTCO"/>
    <x v="3"/>
    <s v="RENT"/>
    <x v="50"/>
    <x v="8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x v="36290"/>
    <s v="GA"/>
    <s v="INDIVIDUAL"/>
    <s v="&lt; 1 year"/>
    <s v="Bowen Photography"/>
    <x v="3"/>
    <s v="RENT"/>
    <x v="43"/>
    <x v="53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x v="36291"/>
    <s v="CA"/>
    <s v="INDIVIDUAL"/>
    <s v="5 years"/>
    <s v="LEMO USA"/>
    <x v="3"/>
    <s v="RENT"/>
    <x v="11"/>
    <x v="21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x v="36292"/>
    <s v="CA"/>
    <s v="INDIVIDUAL"/>
    <s v="1 year"/>
    <s v="Cosemi Technologies"/>
    <x v="2"/>
    <s v="RENT"/>
    <x v="40"/>
    <x v="62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x v="36293"/>
    <s v="CA"/>
    <s v="INDIVIDUAL"/>
    <s v="1 year"/>
    <s v="Chrome"/>
    <x v="2"/>
    <s v="RENT"/>
    <x v="21"/>
    <x v="51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x v="36294"/>
    <s v="MA"/>
    <s v="INDIVIDUAL"/>
    <s v="10+ years"/>
    <s v="ACCION International"/>
    <x v="2"/>
    <s v="RENT"/>
    <x v="22"/>
    <x v="2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x v="36295"/>
    <s v="NY"/>
    <s v="INDIVIDUAL"/>
    <s v="2 years"/>
    <s v="Ipreo"/>
    <x v="2"/>
    <s v="RENT"/>
    <x v="21"/>
    <x v="1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x v="36296"/>
    <s v="CA"/>
    <s v="INDIVIDUAL"/>
    <s v="2 years"/>
    <s v="Cafe Bleu"/>
    <x v="2"/>
    <s v="RENT"/>
    <x v="10"/>
    <x v="43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x v="36297"/>
    <s v="IL"/>
    <s v="INDIVIDUAL"/>
    <s v="2 years"/>
    <s v=""/>
    <x v="2"/>
    <s v="RENT"/>
    <x v="42"/>
    <x v="17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x v="36298"/>
    <s v="NC"/>
    <s v="INDIVIDUAL"/>
    <s v="3 years"/>
    <s v="Central Regoinal Hospital"/>
    <x v="2"/>
    <s v="RENT"/>
    <x v="44"/>
    <x v="4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x v="36299"/>
    <s v="CO"/>
    <s v="INDIVIDUAL"/>
    <s v="3 years"/>
    <s v="Rundus Funeral Home"/>
    <x v="2"/>
    <s v="RENT"/>
    <x v="49"/>
    <x v="15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x v="36300"/>
    <s v="CA"/>
    <s v="INDIVIDUAL"/>
    <s v="3 years"/>
    <s v="Self"/>
    <x v="2"/>
    <s v="RENT"/>
    <x v="40"/>
    <x v="18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x v="36301"/>
    <s v="VA"/>
    <s v="INDIVIDUAL"/>
    <s v="3 years"/>
    <s v="Sherwin Williams"/>
    <x v="2"/>
    <s v="RENT"/>
    <x v="22"/>
    <x v="37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x v="36302"/>
    <s v="VA"/>
    <s v="INDIVIDUAL"/>
    <s v="3 years"/>
    <s v="IIF Data Solutions, Inc."/>
    <x v="2"/>
    <s v="RENT"/>
    <x v="6"/>
    <x v="12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x v="36303"/>
    <s v="NJ"/>
    <s v="INDIVIDUAL"/>
    <s v="4 years"/>
    <s v="Hatteras"/>
    <x v="2"/>
    <s v="RENT"/>
    <x v="27"/>
    <x v="14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x v="36304"/>
    <s v="HI"/>
    <s v="INDIVIDUAL"/>
    <s v="5 years"/>
    <s v="Buddhawelt"/>
    <x v="2"/>
    <s v="RENT"/>
    <x v="55"/>
    <x v="53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x v="36305"/>
    <s v="FL"/>
    <s v="INDIVIDUAL"/>
    <s v="7 years"/>
    <s v="BE AEROSPACE"/>
    <x v="2"/>
    <s v="RENT"/>
    <x v="25"/>
    <x v="12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x v="36306"/>
    <s v="AL"/>
    <s v="INDIVIDUAL"/>
    <s v="7 years"/>
    <s v="Americ Equipment Rental"/>
    <x v="2"/>
    <s v="RENT"/>
    <x v="29"/>
    <x v="72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x v="36307"/>
    <s v="VA"/>
    <s v="INDIVIDUAL"/>
    <s v="&lt; 1 year"/>
    <s v="Shaw Environmental"/>
    <x v="2"/>
    <s v="RENT"/>
    <x v="50"/>
    <x v="1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x v="36308"/>
    <s v="IL"/>
    <s v="INDIVIDUAL"/>
    <s v="&lt; 1 year"/>
    <s v="HDR"/>
    <x v="2"/>
    <s v="RENT"/>
    <x v="11"/>
    <x v="72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x v="36309"/>
    <s v="CA"/>
    <s v="INDIVIDUAL"/>
    <s v="&lt; 1 year"/>
    <s v="MobiTV, inc."/>
    <x v="2"/>
    <s v="RENT"/>
    <x v="11"/>
    <x v="47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x v="36310"/>
    <s v="GA"/>
    <s v="INDIVIDUAL"/>
    <s v="4 years"/>
    <s v="PolyVision Corporation"/>
    <x v="2"/>
    <s v="RENT"/>
    <x v="29"/>
    <x v="74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x v="36311"/>
    <s v="NY"/>
    <s v="INDIVIDUAL"/>
    <s v="1 year"/>
    <s v="Millenium Group"/>
    <x v="2"/>
    <s v="RENT"/>
    <x v="11"/>
    <x v="47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x v="36312"/>
    <s v="FL"/>
    <s v="INDIVIDUAL"/>
    <s v="1 year"/>
    <s v="Tom Nehl Truck Company"/>
    <x v="2"/>
    <s v="RENT"/>
    <x v="21"/>
    <x v="46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x v="36313"/>
    <s v="UT"/>
    <s v="INDIVIDUAL"/>
    <s v="4 years"/>
    <s v="Dupont"/>
    <x v="2"/>
    <s v="RENT"/>
    <x v="45"/>
    <x v="67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x v="36314"/>
    <s v="CA"/>
    <s v="INDIVIDUAL"/>
    <s v="5 years"/>
    <s v="Technip USA Inc"/>
    <x v="2"/>
    <s v="RENT"/>
    <x v="10"/>
    <x v="9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x v="36315"/>
    <s v="TX"/>
    <s v="INDIVIDUAL"/>
    <s v="&lt; 1 year"/>
    <s v="Check into Cash"/>
    <x v="2"/>
    <s v="RENT"/>
    <x v="49"/>
    <x v="72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x v="36316"/>
    <s v="FL"/>
    <s v="INDIVIDUAL"/>
    <s v="&lt; 1 year"/>
    <s v="Ikea"/>
    <x v="2"/>
    <s v="RENT"/>
    <x v="29"/>
    <x v="23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x v="36317"/>
    <s v="MD"/>
    <s v="INDIVIDUAL"/>
    <s v="&lt; 1 year"/>
    <s v="Sleep Solutions"/>
    <x v="2"/>
    <s v="RENT"/>
    <x v="51"/>
    <x v="56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x v="36318"/>
    <s v="MO"/>
    <s v="INDIVIDUAL"/>
    <s v="5 years"/>
    <s v=""/>
    <x v="2"/>
    <s v="RENT"/>
    <x v="11"/>
    <x v="23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x v="36319"/>
    <s v="OH"/>
    <s v="INDIVIDUAL"/>
    <s v="1 year"/>
    <s v="TJ's Corner Market"/>
    <x v="2"/>
    <s v="RENT"/>
    <x v="21"/>
    <x v="12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x v="36320"/>
    <s v="NY"/>
    <s v="INDIVIDUAL"/>
    <s v="3 years"/>
    <s v=""/>
    <x v="2"/>
    <s v="RENT"/>
    <x v="25"/>
    <x v="72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x v="36321"/>
    <s v="TX"/>
    <s v="INDIVIDUAL"/>
    <s v="2 years"/>
    <s v="Scott &amp; White EMS, Inc."/>
    <x v="0"/>
    <s v="RENT"/>
    <x v="33"/>
    <x v="82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x v="36322"/>
    <s v="AZ"/>
    <s v="INDIVIDUAL"/>
    <s v="3 years"/>
    <s v=""/>
    <x v="0"/>
    <s v="RENT"/>
    <x v="49"/>
    <x v="15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x v="36323"/>
    <s v="CA"/>
    <s v="INDIVIDUAL"/>
    <s v="&lt; 1 year"/>
    <s v="Bloomingdale"/>
    <x v="0"/>
    <s v="RENT"/>
    <x v="51"/>
    <x v="69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x v="36324"/>
    <s v="CA"/>
    <s v="INDIVIDUAL"/>
    <s v="10+ years"/>
    <s v="BOEMRE"/>
    <x v="0"/>
    <s v="RENT"/>
    <x v="6"/>
    <x v="12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x v="36325"/>
    <s v="CA"/>
    <s v="INDIVIDUAL"/>
    <s v="7 years"/>
    <s v=""/>
    <x v="0"/>
    <s v="RENT"/>
    <x v="43"/>
    <x v="55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x v="36326"/>
    <s v="CA"/>
    <s v="INDIVIDUAL"/>
    <s v="10+ years"/>
    <s v="kaiser hospital"/>
    <x v="0"/>
    <s v="RENT"/>
    <x v="27"/>
    <x v="12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x v="36327"/>
    <s v="FL"/>
    <s v="INDIVIDUAL"/>
    <s v="2 years"/>
    <s v="Rizzuto Import"/>
    <x v="0"/>
    <s v="RENT"/>
    <x v="43"/>
    <x v="12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x v="36328"/>
    <s v="GA"/>
    <s v="INDIVIDUAL"/>
    <s v="5 years"/>
    <s v="Windsor Health Group"/>
    <x v="0"/>
    <s v="RENT"/>
    <x v="12"/>
    <x v="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x v="36329"/>
    <s v="NJ"/>
    <s v="INDIVIDUAL"/>
    <s v="6 years"/>
    <s v="Edison Ventures"/>
    <x v="0"/>
    <s v="RENT"/>
    <x v="13"/>
    <x v="54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x v="36330"/>
    <s v="NY"/>
    <s v="INDIVIDUAL"/>
    <s v="7 years"/>
    <s v="Andrew Mitchell Holdings"/>
    <x v="0"/>
    <s v="RENT"/>
    <x v="8"/>
    <x v="96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x v="36331"/>
    <s v="SC"/>
    <s v="INDIVIDUAL"/>
    <s v="&lt; 1 year"/>
    <s v="Ruckus"/>
    <x v="0"/>
    <s v="RENT"/>
    <x v="10"/>
    <x v="43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x v="36332"/>
    <s v="WA"/>
    <s v="INDIVIDUAL"/>
    <s v="2 years"/>
    <s v="Virtual Radiologic"/>
    <x v="0"/>
    <s v="RENT"/>
    <x v="0"/>
    <x v="64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x v="36333"/>
    <s v="NY"/>
    <s v="INDIVIDUAL"/>
    <s v="1 year"/>
    <s v="CNY Healing Arts"/>
    <x v="0"/>
    <s v="RENT"/>
    <x v="33"/>
    <x v="84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x v="36334"/>
    <s v="TX"/>
    <s v="INDIVIDUAL"/>
    <s v="10+ years"/>
    <s v="Bank of America Corp."/>
    <x v="0"/>
    <s v="RENT"/>
    <x v="15"/>
    <x v="69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x v="36335"/>
    <s v="OK"/>
    <s v="INDIVIDUAL"/>
    <s v="&lt; 1 year"/>
    <s v="Blackhawk Management Corp"/>
    <x v="0"/>
    <s v="RENT"/>
    <x v="45"/>
    <x v="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x v="36336"/>
    <s v="CA"/>
    <s v="INDIVIDUAL"/>
    <s v="1 year"/>
    <s v="Alacer Corp."/>
    <x v="4"/>
    <s v="RENT"/>
    <x v="43"/>
    <x v="11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x v="36337"/>
    <s v="CA"/>
    <s v="INDIVIDUAL"/>
    <s v="10+ years"/>
    <s v=""/>
    <x v="4"/>
    <s v="RENT"/>
    <x v="0"/>
    <x v="12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x v="36338"/>
    <s v="MN"/>
    <s v="INDIVIDUAL"/>
    <s v="2 years"/>
    <s v="Blue Valley Sod"/>
    <x v="4"/>
    <s v="RENT"/>
    <x v="6"/>
    <x v="46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x v="36339"/>
    <s v="CA"/>
    <s v="INDIVIDUAL"/>
    <s v="4 years"/>
    <s v="Jerry's Deli"/>
    <x v="4"/>
    <s v="RENT"/>
    <x v="11"/>
    <x v="59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x v="36340"/>
    <s v="NY"/>
    <s v="INDIVIDUAL"/>
    <s v="&lt; 1 year"/>
    <s v="International Rescue Committee"/>
    <x v="4"/>
    <s v="RENT"/>
    <x v="41"/>
    <x v="1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x v="36341"/>
    <s v="CA"/>
    <s v="INDIVIDUAL"/>
    <s v="2 years"/>
    <s v="Sutter Physician's Health Foundation"/>
    <x v="4"/>
    <s v="RENT"/>
    <x v="6"/>
    <x v="4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x v="36342"/>
    <s v="OH"/>
    <s v="INDIVIDUAL"/>
    <s v="10+ years"/>
    <s v=""/>
    <x v="4"/>
    <s v="RENT"/>
    <x v="0"/>
    <x v="9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x v="36343"/>
    <s v="CA"/>
    <s v="INDIVIDUAL"/>
    <s v="6 years"/>
    <s v=""/>
    <x v="4"/>
    <s v="RENT"/>
    <x v="21"/>
    <x v="12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x v="36344"/>
    <s v="VT"/>
    <s v="INDIVIDUAL"/>
    <s v="&lt; 1 year"/>
    <s v="Lang McLaughry Spera"/>
    <x v="4"/>
    <s v="RENT"/>
    <x v="29"/>
    <x v="1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x v="36345"/>
    <s v="CA"/>
    <s v="INDIVIDUAL"/>
    <s v="4 years"/>
    <s v=""/>
    <x v="4"/>
    <s v="RENT"/>
    <x v="25"/>
    <x v="44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x v="36346"/>
    <s v="CA"/>
    <s v="INDIVIDUAL"/>
    <s v="5 years"/>
    <s v="RYBX Inc. / Self-employed"/>
    <x v="1"/>
    <s v="RENT"/>
    <x v="15"/>
    <x v="64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x v="36347"/>
    <s v="CA"/>
    <s v="INDIVIDUAL"/>
    <s v="7 years"/>
    <s v="Pro Pacific Pest Control"/>
    <x v="1"/>
    <s v="RENT"/>
    <x v="49"/>
    <x v="2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x v="36348"/>
    <s v="NY"/>
    <s v="INDIVIDUAL"/>
    <s v="&lt; 1 year"/>
    <s v="Alcatel-Lucent"/>
    <x v="5"/>
    <s v="RENT"/>
    <x v="6"/>
    <x v="1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x v="36349"/>
    <s v="WA"/>
    <s v="INDIVIDUAL"/>
    <s v="2 years"/>
    <s v="Pro Image Sportswear"/>
    <x v="5"/>
    <s v="RENT"/>
    <x v="30"/>
    <x v="79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x v="36350"/>
    <s v="MA"/>
    <s v="INDIVIDUAL"/>
    <s v="3 years"/>
    <s v="Nypro Inc"/>
    <x v="2"/>
    <s v="RENT"/>
    <x v="50"/>
    <x v="11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x v="36351"/>
    <s v="IL"/>
    <s v="INDIVIDUAL"/>
    <s v="4 years"/>
    <s v="Errand Solutions"/>
    <x v="3"/>
    <s v="MORTGAGE"/>
    <x v="43"/>
    <x v="12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x v="36352"/>
    <s v="SC"/>
    <s v="INDIVIDUAL"/>
    <s v="7 years"/>
    <s v="Hiwin Corporation"/>
    <x v="2"/>
    <s v="MORTGAGE"/>
    <x v="6"/>
    <x v="12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x v="36353"/>
    <s v="FL"/>
    <s v="INDIVIDUAL"/>
    <s v="3 years"/>
    <s v="HealthGAINS"/>
    <x v="2"/>
    <s v="MORTGAGE"/>
    <x v="6"/>
    <x v="11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x v="36354"/>
    <s v="CA"/>
    <s v="INDIVIDUAL"/>
    <s v="7 years"/>
    <s v="Self"/>
    <x v="2"/>
    <s v="OWN"/>
    <x v="55"/>
    <x v="49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x v="36355"/>
    <s v="AR"/>
    <s v="INDIVIDUAL"/>
    <s v="&lt; 1 year"/>
    <s v="Arkansas Women's Business Center"/>
    <x v="0"/>
    <s v="OWN"/>
    <x v="13"/>
    <x v="1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x v="36356"/>
    <s v="CA"/>
    <s v="INDIVIDUAL"/>
    <s v="&lt; 1 year"/>
    <s v="TIN THAI KITCHEN"/>
    <x v="3"/>
    <s v="RENT"/>
    <x v="44"/>
    <x v="39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x v="36357"/>
    <s v="TX"/>
    <s v="INDIVIDUAL"/>
    <s v="&lt; 1 year"/>
    <s v="Roadmasters"/>
    <x v="3"/>
    <s v="RENT"/>
    <x v="13"/>
    <x v="42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x v="36358"/>
    <s v="CA"/>
    <s v="INDIVIDUAL"/>
    <s v="1 year"/>
    <s v="Su Casa"/>
    <x v="2"/>
    <s v="RENT"/>
    <x v="25"/>
    <x v="72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x v="36359"/>
    <s v="AK"/>
    <s v="INDIVIDUAL"/>
    <s v="&lt; 1 year"/>
    <s v="THRHA"/>
    <x v="0"/>
    <s v="RENT"/>
    <x v="6"/>
    <x v="1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x v="36360"/>
    <s v="CA"/>
    <s v="INDIVIDUAL"/>
    <s v="10+ years"/>
    <s v="Department of Defense Agency"/>
    <x v="1"/>
    <s v="RENT"/>
    <x v="44"/>
    <x v="1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x v="36361"/>
    <s v="AZ"/>
    <s v="INDIVIDUAL"/>
    <s v="10+ years"/>
    <s v="self employed (Cate Design)"/>
    <x v="3"/>
    <s v="MORTGAGE"/>
    <x v="33"/>
    <x v="12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x v="36362"/>
    <s v="CA"/>
    <s v="INDIVIDUAL"/>
    <s v="10+ years"/>
    <s v="BP Pipeline North America"/>
    <x v="3"/>
    <s v="MORTGAGE"/>
    <x v="25"/>
    <x v="72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x v="36363"/>
    <s v="FL"/>
    <s v="INDIVIDUAL"/>
    <s v="5 years"/>
    <s v="Rbc bank"/>
    <x v="3"/>
    <s v="MORTGAGE"/>
    <x v="13"/>
    <x v="15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x v="36364"/>
    <s v="CT"/>
    <s v="INDIVIDUAL"/>
    <s v="1 year"/>
    <s v="CSC/ Gulf Stream"/>
    <x v="3"/>
    <s v="MORTGAGE"/>
    <x v="11"/>
    <x v="14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x v="36365"/>
    <s v="SC"/>
    <s v="INDIVIDUAL"/>
    <s v="7 years"/>
    <s v="Air Products and Chemicals"/>
    <x v="3"/>
    <s v="MORTGAGE"/>
    <x v="47"/>
    <x v="27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x v="36366"/>
    <s v="FL"/>
    <s v="INDIVIDUAL"/>
    <s v="&lt; 1 year"/>
    <s v="Compass Group"/>
    <x v="3"/>
    <s v="MORTGAGE"/>
    <x v="21"/>
    <x v="18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x v="36367"/>
    <s v="WA"/>
    <s v="INDIVIDUAL"/>
    <s v="3 years"/>
    <s v="Visi-Line Inc"/>
    <x v="3"/>
    <s v="MORTGAGE"/>
    <x v="49"/>
    <x v="12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x v="36368"/>
    <s v="SC"/>
    <s v="INDIVIDUAL"/>
    <s v="10+ years"/>
    <s v="ATM Systems Corp"/>
    <x v="2"/>
    <s v="MORTGAGE"/>
    <x v="40"/>
    <x v="38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x v="36369"/>
    <s v="TX"/>
    <s v="INDIVIDUAL"/>
    <s v="10+ years"/>
    <s v=""/>
    <x v="2"/>
    <s v="MORTGAGE"/>
    <x v="12"/>
    <x v="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x v="36370"/>
    <s v="FL"/>
    <s v="INDIVIDUAL"/>
    <s v="4 years"/>
    <s v="Mark's Downtown"/>
    <x v="2"/>
    <s v="MORTGAGE"/>
    <x v="26"/>
    <x v="2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x v="36371"/>
    <s v="CA"/>
    <s v="INDIVIDUAL"/>
    <s v="4 years"/>
    <s v="Asplundh"/>
    <x v="2"/>
    <s v="MORTGAGE"/>
    <x v="28"/>
    <x v="12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x v="36372"/>
    <s v="FL"/>
    <s v="INDIVIDUAL"/>
    <s v="7 years"/>
    <s v="Dade County Public School"/>
    <x v="2"/>
    <s v="MORTGAGE"/>
    <x v="21"/>
    <x v="19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x v="36373"/>
    <s v="CA"/>
    <s v="INDIVIDUAL"/>
    <s v="10+ years"/>
    <s v="Sandia National Laboratories"/>
    <x v="2"/>
    <s v="MORTGAGE"/>
    <x v="55"/>
    <x v="12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x v="36374"/>
    <s v="NY"/>
    <s v="INDIVIDUAL"/>
    <s v="3 years"/>
    <s v=""/>
    <x v="2"/>
    <s v="MORTGAGE"/>
    <x v="50"/>
    <x v="49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x v="36375"/>
    <s v="IL"/>
    <s v="INDIVIDUAL"/>
    <s v="5 years"/>
    <s v="PARAMETRIC TECHNOLOGY CORPORATION"/>
    <x v="2"/>
    <s v="MORTGAGE"/>
    <x v="25"/>
    <x v="57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x v="36376"/>
    <s v="TX"/>
    <s v="INDIVIDUAL"/>
    <s v="6 years"/>
    <s v="LANDRYS RESTAURANTS INC"/>
    <x v="2"/>
    <s v="MORTGAGE"/>
    <x v="11"/>
    <x v="72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x v="36377"/>
    <s v="FL"/>
    <s v="INDIVIDUAL"/>
    <s v="3 years"/>
    <s v="self"/>
    <x v="2"/>
    <s v="MORTGAGE"/>
    <x v="55"/>
    <x v="34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x v="36378"/>
    <s v="GA"/>
    <s v="INDIVIDUAL"/>
    <s v="5 years"/>
    <s v="Rocket Software, Inc"/>
    <x v="2"/>
    <s v="MORTGAGE"/>
    <x v="27"/>
    <x v="12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x v="36379"/>
    <s v="OK"/>
    <s v="INDIVIDUAL"/>
    <s v="9 years"/>
    <s v="Northrop Grumman"/>
    <x v="2"/>
    <s v="MORTGAGE"/>
    <x v="55"/>
    <x v="12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x v="36380"/>
    <s v="TX"/>
    <s v="INDIVIDUAL"/>
    <s v="2 years"/>
    <s v="Line-X Coatings"/>
    <x v="0"/>
    <s v="MORTGAGE"/>
    <x v="26"/>
    <x v="32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x v="36381"/>
    <s v="FL"/>
    <s v="INDIVIDUAL"/>
    <s v="10+ years"/>
    <s v="Ace Hardware of New Smyrna Beach"/>
    <x v="0"/>
    <s v="MORTGAGE"/>
    <x v="44"/>
    <x v="39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x v="36382"/>
    <s v="FL"/>
    <s v="INDIVIDUAL"/>
    <s v="7 years"/>
    <s v="American Tax Funding"/>
    <x v="0"/>
    <s v="MORTGAGE"/>
    <x v="55"/>
    <x v="12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x v="36383"/>
    <s v="TX"/>
    <s v="INDIVIDUAL"/>
    <s v="&lt; 1 year"/>
    <s v="retired"/>
    <x v="0"/>
    <s v="MORTGAGE"/>
    <x v="52"/>
    <x v="12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x v="36384"/>
    <s v="MO"/>
    <s v="INDIVIDUAL"/>
    <s v="10+ years"/>
    <s v="Allied Insurance"/>
    <x v="0"/>
    <s v="MORTGAGE"/>
    <x v="50"/>
    <x v="37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x v="36385"/>
    <s v="OR"/>
    <s v="INDIVIDUAL"/>
    <s v="3 years"/>
    <s v="Redmond Door &amp; Millwork"/>
    <x v="4"/>
    <s v="MORTGAGE"/>
    <x v="15"/>
    <x v="55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x v="36386"/>
    <s v="TX"/>
    <s v="INDIVIDUAL"/>
    <s v="4 years"/>
    <s v="US Army"/>
    <x v="4"/>
    <s v="MORTGAGE"/>
    <x v="13"/>
    <x v="12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x v="36387"/>
    <s v="FL"/>
    <s v="INDIVIDUAL"/>
    <s v="4 years"/>
    <s v=""/>
    <x v="4"/>
    <s v="MORTGAGE"/>
    <x v="25"/>
    <x v="6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x v="36388"/>
    <s v="GA"/>
    <s v="INDIVIDUAL"/>
    <s v="4 years"/>
    <s v="Publix Supermarkets, Inc"/>
    <x v="4"/>
    <s v="MORTGAGE"/>
    <x v="23"/>
    <x v="12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x v="36389"/>
    <s v="NV"/>
    <s v="INDIVIDUAL"/>
    <s v="2 years"/>
    <s v=""/>
    <x v="4"/>
    <s v="MORTGAGE"/>
    <x v="22"/>
    <x v="56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x v="36390"/>
    <s v="DE"/>
    <s v="INDIVIDUAL"/>
    <s v="4 years"/>
    <s v="Call Center Services"/>
    <x v="4"/>
    <s v="MORTGAGE"/>
    <x v="8"/>
    <x v="12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x v="36391"/>
    <s v="TX"/>
    <s v="INDIVIDUAL"/>
    <s v="4 years"/>
    <s v="Spherion/Tatum"/>
    <x v="4"/>
    <s v="MORTGAGE"/>
    <x v="49"/>
    <x v="56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x v="36392"/>
    <s v="FL"/>
    <s v="INDIVIDUAL"/>
    <s v="9 years"/>
    <s v="GE W &amp; PT"/>
    <x v="4"/>
    <s v="MORTGAGE"/>
    <x v="28"/>
    <x v="12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x v="36393"/>
    <s v="WI"/>
    <s v="INDIVIDUAL"/>
    <s v="1 year"/>
    <s v="Personnel Specialists, LTD"/>
    <x v="4"/>
    <s v="MORTGAGE"/>
    <x v="15"/>
    <x v="12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x v="36394"/>
    <s v="IL"/>
    <s v="INDIVIDUAL"/>
    <s v="4 years"/>
    <s v="AT&amp;T"/>
    <x v="1"/>
    <s v="MORTGAGE"/>
    <x v="11"/>
    <x v="55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x v="36395"/>
    <s v="MA"/>
    <s v="INDIVIDUAL"/>
    <s v="&lt; 1 year"/>
    <s v="VERIZON TELECOM"/>
    <x v="1"/>
    <s v="MORTGAGE"/>
    <x v="31"/>
    <x v="18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x v="36396"/>
    <s v="AZ"/>
    <s v="INDIVIDUAL"/>
    <s v="2 years"/>
    <s v="Celtic Property Management"/>
    <x v="1"/>
    <s v="MORTGAGE"/>
    <x v="0"/>
    <x v="12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x v="36397"/>
    <s v="NV"/>
    <s v="INDIVIDUAL"/>
    <s v="2 years"/>
    <s v="ALL Entertainment Management"/>
    <x v="1"/>
    <s v="MORTGAGE"/>
    <x v="52"/>
    <x v="12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x v="36398"/>
    <s v="FL"/>
    <s v="INDIVIDUAL"/>
    <s v="7 years"/>
    <s v="Ball Metal Corp."/>
    <x v="5"/>
    <s v="MORTGAGE"/>
    <x v="20"/>
    <x v="12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x v="36399"/>
    <s v="UT"/>
    <s v="INDIVIDUAL"/>
    <s v="1 year"/>
    <s v="EDGE Technology Services"/>
    <x v="5"/>
    <s v="MORTGAGE"/>
    <x v="43"/>
    <x v="12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x v="36400"/>
    <s v="GA"/>
    <s v="INDIVIDUAL"/>
    <s v="3 years"/>
    <s v="Simple Home Buyer, Inc"/>
    <x v="6"/>
    <s v="MORTGAGE"/>
    <x v="23"/>
    <x v="34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x v="36401"/>
    <s v="FL"/>
    <s v="INDIVIDUAL"/>
    <s v="10+ years"/>
    <s v="Walt Disney Co."/>
    <x v="6"/>
    <s v="MORTGAGE"/>
    <x v="20"/>
    <x v="12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x v="36402"/>
    <s v="CO"/>
    <s v="INDIVIDUAL"/>
    <s v="3 years"/>
    <s v="Self Employed"/>
    <x v="4"/>
    <s v="OTHER"/>
    <x v="52"/>
    <x v="27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x v="36403"/>
    <s v="TX"/>
    <s v="INDIVIDUAL"/>
    <s v="10+ years"/>
    <s v=""/>
    <x v="2"/>
    <s v="OWN"/>
    <x v="0"/>
    <x v="12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x v="36404"/>
    <s v="MO"/>
    <s v="INDIVIDUAL"/>
    <s v="10+ years"/>
    <s v="tyco fire and security"/>
    <x v="2"/>
    <s v="OWN"/>
    <x v="26"/>
    <x v="2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x v="36405"/>
    <s v="OR"/>
    <s v="INDIVIDUAL"/>
    <s v="2 years"/>
    <s v="Legacy Health Systems"/>
    <x v="0"/>
    <s v="OWN"/>
    <x v="20"/>
    <x v="12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x v="36406"/>
    <s v="CA"/>
    <s v="INDIVIDUAL"/>
    <s v="&lt; 1 year"/>
    <s v=""/>
    <x v="4"/>
    <s v="OWN"/>
    <x v="45"/>
    <x v="35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x v="36407"/>
    <s v="CA"/>
    <s v="INDIVIDUAL"/>
    <s v="6 years"/>
    <s v="Securitas"/>
    <x v="3"/>
    <s v="RENT"/>
    <x v="42"/>
    <x v="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x v="36408"/>
    <s v="OR"/>
    <s v="INDIVIDUAL"/>
    <s v="3 years"/>
    <s v="Motosport Inc"/>
    <x v="3"/>
    <s v="RENT"/>
    <x v="21"/>
    <x v="67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x v="36409"/>
    <s v="VA"/>
    <s v="INDIVIDUAL"/>
    <s v="&lt; 1 year"/>
    <s v="Allstate Insurance"/>
    <x v="3"/>
    <s v="RENT"/>
    <x v="28"/>
    <x v="12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x v="36410"/>
    <s v="CO"/>
    <s v="INDIVIDUAL"/>
    <s v="3 years"/>
    <s v="24 Hour Fitness"/>
    <x v="3"/>
    <s v="RENT"/>
    <x v="44"/>
    <x v="69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x v="36411"/>
    <s v="WA"/>
    <s v="INDIVIDUAL"/>
    <s v="1 year"/>
    <s v="Pixsy Corporation"/>
    <x v="3"/>
    <s v="RENT"/>
    <x v="34"/>
    <x v="12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x v="36412"/>
    <s v="TX"/>
    <s v="INDIVIDUAL"/>
    <s v="1 year"/>
    <s v="Cougar Energy Drink"/>
    <x v="2"/>
    <s v="RENT"/>
    <x v="23"/>
    <x v="12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x v="36413"/>
    <s v="NY"/>
    <s v="INDIVIDUAL"/>
    <s v="10+ years"/>
    <s v="Best Buy"/>
    <x v="2"/>
    <s v="RENT"/>
    <x v="11"/>
    <x v="1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x v="36414"/>
    <s v="NJ"/>
    <s v="INDIVIDUAL"/>
    <s v="10+ years"/>
    <s v="Dow Jones"/>
    <x v="2"/>
    <s v="RENT"/>
    <x v="21"/>
    <x v="12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x v="36415"/>
    <s v="CA"/>
    <s v="INDIVIDUAL"/>
    <s v="3 years"/>
    <s v="niko niko"/>
    <x v="2"/>
    <s v="RENT"/>
    <x v="47"/>
    <x v="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x v="36416"/>
    <s v="NY"/>
    <s v="INDIVIDUAL"/>
    <s v="2 years"/>
    <s v="new york health and racquet club"/>
    <x v="2"/>
    <s v="RENT"/>
    <x v="42"/>
    <x v="8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x v="36417"/>
    <s v="OH"/>
    <s v="INDIVIDUAL"/>
    <s v="3 years"/>
    <s v="columbus city schools"/>
    <x v="2"/>
    <s v="RENT"/>
    <x v="11"/>
    <x v="42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x v="36418"/>
    <s v="HI"/>
    <s v="INDIVIDUAL"/>
    <s v="5 years"/>
    <s v="U.S. Military"/>
    <x v="2"/>
    <s v="RENT"/>
    <x v="29"/>
    <x v="74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x v="36419"/>
    <s v="CA"/>
    <s v="INDIVIDUAL"/>
    <s v="1 year"/>
    <s v="Miyako Hybrid Hotel"/>
    <x v="2"/>
    <s v="RENT"/>
    <x v="12"/>
    <x v="45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x v="36420"/>
    <s v="MA"/>
    <s v="INDIVIDUAL"/>
    <s v="10+ years"/>
    <s v="SNEC of SDA Churches"/>
    <x v="2"/>
    <s v="RENT"/>
    <x v="54"/>
    <x v="12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x v="36421"/>
    <s v="MO"/>
    <s v="INDIVIDUAL"/>
    <s v="8 years"/>
    <s v=""/>
    <x v="2"/>
    <s v="RENT"/>
    <x v="11"/>
    <x v="22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x v="36422"/>
    <s v="IL"/>
    <s v="INDIVIDUAL"/>
    <s v="3 years"/>
    <s v="Abbott Labs"/>
    <x v="2"/>
    <s v="RENT"/>
    <x v="10"/>
    <x v="12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x v="36423"/>
    <s v="GA"/>
    <s v="INDIVIDUAL"/>
    <s v="10+ years"/>
    <s v="ROSING PAINTING Co"/>
    <x v="0"/>
    <s v="RENT"/>
    <x v="43"/>
    <x v="12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x v="36424"/>
    <s v="CA"/>
    <s v="INDIVIDUAL"/>
    <s v="5 years"/>
    <s v="First medical management"/>
    <x v="0"/>
    <s v="RENT"/>
    <x v="48"/>
    <x v="12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x v="36425"/>
    <s v="NJ"/>
    <s v="INDIVIDUAL"/>
    <s v="8 years"/>
    <s v="Workforce Advantage"/>
    <x v="0"/>
    <s v="RENT"/>
    <x v="41"/>
    <x v="12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x v="36426"/>
    <s v="CA"/>
    <s v="INDIVIDUAL"/>
    <s v="10+ years"/>
    <s v="Terp et al, LLC"/>
    <x v="0"/>
    <s v="RENT"/>
    <x v="22"/>
    <x v="55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x v="36427"/>
    <s v="FL"/>
    <s v="INDIVIDUAL"/>
    <s v="2 years"/>
    <s v="Carnival Cruise"/>
    <x v="0"/>
    <s v="RENT"/>
    <x v="25"/>
    <x v="64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x v="36428"/>
    <s v="UT"/>
    <s v="INDIVIDUAL"/>
    <s v="1 year"/>
    <s v="Kellogg"/>
    <x v="0"/>
    <s v="RENT"/>
    <x v="44"/>
    <x v="74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x v="36429"/>
    <s v="CA"/>
    <s v="INDIVIDUAL"/>
    <s v="6 years"/>
    <s v="Active The Limited Inc."/>
    <x v="0"/>
    <s v="RENT"/>
    <x v="28"/>
    <x v="34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x v="36430"/>
    <s v="CA"/>
    <s v="INDIVIDUAL"/>
    <s v="1 year"/>
    <s v=""/>
    <x v="4"/>
    <s v="RENT"/>
    <x v="15"/>
    <x v="68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x v="36431"/>
    <s v="SC"/>
    <s v="INDIVIDUAL"/>
    <s v="10+ years"/>
    <s v="Retired"/>
    <x v="4"/>
    <s v="RENT"/>
    <x v="15"/>
    <x v="24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x v="36432"/>
    <s v="VA"/>
    <s v="INDIVIDUAL"/>
    <s v="2 years"/>
    <s v="Avalon Technology"/>
    <x v="4"/>
    <s v="RENT"/>
    <x v="45"/>
    <x v="12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x v="36433"/>
    <s v="NJ"/>
    <s v="INDIVIDUAL"/>
    <s v="3 years"/>
    <s v=""/>
    <x v="4"/>
    <s v="RENT"/>
    <x v="21"/>
    <x v="6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x v="36434"/>
    <s v="FL"/>
    <s v="INDIVIDUAL"/>
    <s v="4 years"/>
    <s v="Neiman Marcus"/>
    <x v="4"/>
    <s v="RENT"/>
    <x v="47"/>
    <x v="6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x v="36435"/>
    <s v="CA"/>
    <s v="INDIVIDUAL"/>
    <s v="5 years"/>
    <s v="Ameriprise Financial"/>
    <x v="4"/>
    <s v="RENT"/>
    <x v="10"/>
    <x v="12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x v="36436"/>
    <s v="NY"/>
    <s v="INDIVIDUAL"/>
    <s v="9 years"/>
    <s v="Total technology Solutions"/>
    <x v="1"/>
    <s v="RENT"/>
    <x v="20"/>
    <x v="35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x v="36437"/>
    <s v="CA"/>
    <s v="INDIVIDUAL"/>
    <s v="10+ years"/>
    <s v="Karapet Stambulyan"/>
    <x v="1"/>
    <s v="RENT"/>
    <x v="30"/>
    <x v="34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x v="36438"/>
    <s v="NV"/>
    <s v="INDIVIDUAL"/>
    <s v="10+ years"/>
    <s v="MRM Entertainment Inc."/>
    <x v="1"/>
    <s v="RENT"/>
    <x v="8"/>
    <x v="5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x v="36439"/>
    <s v="IL"/>
    <s v="INDIVIDUAL"/>
    <s v="3 years"/>
    <s v="Rockwell Collins, Inc"/>
    <x v="1"/>
    <s v="RENT"/>
    <x v="50"/>
    <x v="55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x v="36440"/>
    <s v="NY"/>
    <s v="INDIVIDUAL"/>
    <s v="10+ years"/>
    <s v="SIDDSO"/>
    <x v="6"/>
    <s v="RENT"/>
    <x v="30"/>
    <x v="1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x v="36441"/>
    <s v="FL"/>
    <s v="INDIVIDUAL"/>
    <s v="1 year"/>
    <s v="Securitas Security"/>
    <x v="6"/>
    <s v="RENT"/>
    <x v="52"/>
    <x v="18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x v="36442"/>
    <s v="NY"/>
    <s v="INDIVIDUAL"/>
    <s v="2 years"/>
    <s v="Gratz Industries LLC"/>
    <x v="0"/>
    <s v="MORTGAGE"/>
    <x v="25"/>
    <x v="12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x v="36443"/>
    <s v="CA"/>
    <s v="INDIVIDUAL"/>
    <s v="1 year"/>
    <s v="Shelter Hotels"/>
    <x v="5"/>
    <s v="OTHER"/>
    <x v="30"/>
    <x v="1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x v="36444"/>
    <s v="CA"/>
    <s v="INDIVIDUAL"/>
    <s v="&lt; 1 year"/>
    <s v=""/>
    <x v="4"/>
    <s v="RENT"/>
    <x v="6"/>
    <x v="74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x v="36445"/>
    <s v="CA"/>
    <s v="INDIVIDUAL"/>
    <s v="&lt; 1 year"/>
    <s v="Premier Pets"/>
    <x v="6"/>
    <s v="RENT"/>
    <x v="30"/>
    <x v="67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x v="36446"/>
    <s v="AL"/>
    <s v="INDIVIDUAL"/>
    <s v="1 year"/>
    <s v="HealthSouth Rehab Hospital"/>
    <x v="3"/>
    <s v="MORTGAGE"/>
    <x v="22"/>
    <x v="58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x v="36447"/>
    <s v="SD"/>
    <s v="INDIVIDUAL"/>
    <s v="1 year"/>
    <s v="Raven Industries"/>
    <x v="3"/>
    <s v="MORTGAGE"/>
    <x v="23"/>
    <x v="53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x v="36448"/>
    <s v="NY"/>
    <s v="INDIVIDUAL"/>
    <s v="10+ years"/>
    <s v="Erie 2 Chautauqua Cattaraugus BOCES"/>
    <x v="3"/>
    <s v="MORTGAGE"/>
    <x v="10"/>
    <x v="66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x v="36449"/>
    <s v="FL"/>
    <s v="INDIVIDUAL"/>
    <s v="10+ years"/>
    <s v=""/>
    <x v="3"/>
    <s v="MORTGAGE"/>
    <x v="22"/>
    <x v="39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x v="36450"/>
    <s v="CT"/>
    <s v="INDIVIDUAL"/>
    <s v="10+ years"/>
    <s v="postal service"/>
    <x v="3"/>
    <s v="MORTGAGE"/>
    <x v="50"/>
    <x v="4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x v="36451"/>
    <s v="CA"/>
    <s v="INDIVIDUAL"/>
    <s v="10+ years"/>
    <s v="City of Fresno"/>
    <x v="3"/>
    <s v="MORTGAGE"/>
    <x v="49"/>
    <x v="15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x v="36452"/>
    <s v="MO"/>
    <s v="INDIVIDUAL"/>
    <s v="10+ years"/>
    <s v="Swiss Re Holding"/>
    <x v="3"/>
    <s v="MORTGAGE"/>
    <x v="22"/>
    <x v="42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x v="36453"/>
    <s v="CA"/>
    <s v="INDIVIDUAL"/>
    <s v="10+ years"/>
    <s v=""/>
    <x v="3"/>
    <s v="MORTGAGE"/>
    <x v="41"/>
    <x v="12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x v="36454"/>
    <s v="WI"/>
    <s v="INDIVIDUAL"/>
    <s v="10+ years"/>
    <s v="GE Healthcare"/>
    <x v="3"/>
    <s v="MORTGAGE"/>
    <x v="11"/>
    <x v="47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x v="36455"/>
    <s v="VA"/>
    <s v="INDIVIDUAL"/>
    <s v="10+ years"/>
    <s v="Darden Restaurants"/>
    <x v="3"/>
    <s v="MORTGAGE"/>
    <x v="28"/>
    <x v="37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x v="36456"/>
    <s v="FL"/>
    <s v="INDIVIDUAL"/>
    <s v="10+ years"/>
    <s v="NetJets Inc."/>
    <x v="3"/>
    <s v="MORTGAGE"/>
    <x v="34"/>
    <x v="12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x v="36457"/>
    <s v="PA"/>
    <s v="INDIVIDUAL"/>
    <s v="2 years"/>
    <s v="Services at Brookside"/>
    <x v="3"/>
    <s v="MORTGAGE"/>
    <x v="21"/>
    <x v="12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x v="36458"/>
    <s v="CA"/>
    <s v="INDIVIDUAL"/>
    <s v="3 years"/>
    <s v="BlackRock"/>
    <x v="3"/>
    <s v="MORTGAGE"/>
    <x v="11"/>
    <x v="47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x v="36459"/>
    <s v="CO"/>
    <s v="INDIVIDUAL"/>
    <s v="3 years"/>
    <s v="oreilly auto part"/>
    <x v="3"/>
    <s v="MORTGAGE"/>
    <x v="25"/>
    <x v="15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x v="36460"/>
    <s v="TX"/>
    <s v="INDIVIDUAL"/>
    <s v="4 years"/>
    <s v="Precision Document Solutions"/>
    <x v="3"/>
    <s v="MORTGAGE"/>
    <x v="12"/>
    <x v="1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x v="36461"/>
    <s v="OH"/>
    <s v="INDIVIDUAL"/>
    <s v="8 years"/>
    <s v="Department of Defense (DOD)"/>
    <x v="3"/>
    <s v="MORTGAGE"/>
    <x v="8"/>
    <x v="5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x v="36462"/>
    <s v="FL"/>
    <s v="INDIVIDUAL"/>
    <s v="8 years"/>
    <s v="EDIFY, LLC"/>
    <x v="3"/>
    <s v="MORTGAGE"/>
    <x v="54"/>
    <x v="21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x v="36463"/>
    <s v="IL"/>
    <s v="INDIVIDUAL"/>
    <s v="9 years"/>
    <s v="Oracle"/>
    <x v="3"/>
    <s v="MORTGAGE"/>
    <x v="29"/>
    <x v="4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x v="36464"/>
    <s v="MI"/>
    <s v="INDIVIDUAL"/>
    <s v="1 year"/>
    <s v="Jam Bestone Tire and Service"/>
    <x v="3"/>
    <s v="MORTGAGE"/>
    <x v="42"/>
    <x v="8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x v="36465"/>
    <s v="OH"/>
    <s v="INDIVIDUAL"/>
    <s v="1 year"/>
    <s v="Kmart"/>
    <x v="3"/>
    <s v="MORTGAGE"/>
    <x v="25"/>
    <x v="57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x v="36466"/>
    <s v="UT"/>
    <s v="INDIVIDUAL"/>
    <s v="10+ years"/>
    <s v="Salt lake Community College"/>
    <x v="3"/>
    <s v="MORTGAGE"/>
    <x v="44"/>
    <x v="61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x v="36467"/>
    <s v="NY"/>
    <s v="INDIVIDUAL"/>
    <s v="2 years"/>
    <s v=""/>
    <x v="3"/>
    <s v="MORTGAGE"/>
    <x v="49"/>
    <x v="1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x v="36468"/>
    <s v="TX"/>
    <s v="INDIVIDUAL"/>
    <s v="2 years"/>
    <s v="Enterprise Products, Ltd."/>
    <x v="3"/>
    <s v="MORTGAGE"/>
    <x v="22"/>
    <x v="23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x v="36469"/>
    <s v="MI"/>
    <s v="INDIVIDUAL"/>
    <s v="3 years"/>
    <s v="Self-Employed"/>
    <x v="3"/>
    <s v="MORTGAGE"/>
    <x v="45"/>
    <x v="65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x v="36470"/>
    <s v="TN"/>
    <s v="INDIVIDUAL"/>
    <s v="5 years"/>
    <s v="Workhorse Creative"/>
    <x v="3"/>
    <s v="MORTGAGE"/>
    <x v="13"/>
    <x v="59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x v="36471"/>
    <s v="NC"/>
    <s v="INDIVIDUAL"/>
    <s v="6 years"/>
    <s v=""/>
    <x v="3"/>
    <s v="MORTGAGE"/>
    <x v="22"/>
    <x v="5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x v="36472"/>
    <s v="MI"/>
    <s v="INDIVIDUAL"/>
    <s v="7 years"/>
    <s v="SAIC"/>
    <x v="3"/>
    <s v="MORTGAGE"/>
    <x v="47"/>
    <x v="35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x v="36473"/>
    <s v="TX"/>
    <s v="INDIVIDUAL"/>
    <s v="7 years"/>
    <s v="Dr. Kenneth Krueger"/>
    <x v="3"/>
    <s v="MORTGAGE"/>
    <x v="12"/>
    <x v="48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x v="36474"/>
    <s v="AZ"/>
    <s v="INDIVIDUAL"/>
    <s v="7 years"/>
    <s v="greenfield family dentistry"/>
    <x v="3"/>
    <s v="MORTGAGE"/>
    <x v="51"/>
    <x v="53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x v="36475"/>
    <s v="IL"/>
    <s v="INDIVIDUAL"/>
    <s v="8 years"/>
    <s v=""/>
    <x v="3"/>
    <s v="MORTGAGE"/>
    <x v="11"/>
    <x v="58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x v="36476"/>
    <s v="AZ"/>
    <s v="INDIVIDUAL"/>
    <s v="9 years"/>
    <s v=""/>
    <x v="3"/>
    <s v="MORTGAGE"/>
    <x v="13"/>
    <x v="39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x v="36477"/>
    <s v="KY"/>
    <s v="INDIVIDUAL"/>
    <s v="9 years"/>
    <s v="Fidelity Investments"/>
    <x v="3"/>
    <s v="MORTGAGE"/>
    <x v="8"/>
    <x v="51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x v="36478"/>
    <s v="CA"/>
    <s v="INDIVIDUAL"/>
    <s v="&lt; 1 year"/>
    <s v="Hill Country Community Clinic"/>
    <x v="3"/>
    <s v="MORTGAGE"/>
    <x v="10"/>
    <x v="12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x v="36479"/>
    <s v="CA"/>
    <s v="INDIVIDUAL"/>
    <s v="&lt; 1 year"/>
    <s v="Self Employed"/>
    <x v="3"/>
    <s v="MORTGAGE"/>
    <x v="45"/>
    <x v="37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x v="36480"/>
    <s v="KS"/>
    <s v="INDIVIDUAL"/>
    <s v="10+ years"/>
    <s v="Wachter Network Services"/>
    <x v="3"/>
    <s v="MORTGAGE"/>
    <x v="13"/>
    <x v="58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x v="36481"/>
    <s v="NC"/>
    <s v="INDIVIDUAL"/>
    <s v="10+ years"/>
    <s v=""/>
    <x v="3"/>
    <s v="MORTGAGE"/>
    <x v="49"/>
    <x v="54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x v="36482"/>
    <s v="MI"/>
    <s v="INDIVIDUAL"/>
    <s v="10+ years"/>
    <s v="Walmart Stores, Inc."/>
    <x v="3"/>
    <s v="MORTGAGE"/>
    <x v="6"/>
    <x v="5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x v="36483"/>
    <s v="IL"/>
    <s v="INDIVIDUAL"/>
    <s v="3 years"/>
    <s v=""/>
    <x v="3"/>
    <s v="MORTGAGE"/>
    <x v="13"/>
    <x v="61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x v="36484"/>
    <s v="CA"/>
    <s v="INDIVIDUAL"/>
    <s v="5 years"/>
    <s v="Perigeum Development, Inc."/>
    <x v="3"/>
    <s v="MORTGAGE"/>
    <x v="13"/>
    <x v="42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x v="36485"/>
    <s v="MN"/>
    <s v="INDIVIDUAL"/>
    <s v="5 years"/>
    <s v="Ameriprise Financial"/>
    <x v="3"/>
    <s v="MORTGAGE"/>
    <x v="54"/>
    <x v="3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x v="36486"/>
    <s v="SD"/>
    <s v="INDIVIDUAL"/>
    <s v="6 years"/>
    <s v="Northeast Educational Services Coop"/>
    <x v="3"/>
    <s v="MORTGAGE"/>
    <x v="41"/>
    <x v="37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x v="36487"/>
    <s v="IL"/>
    <s v="INDIVIDUAL"/>
    <s v="&lt; 1 year"/>
    <s v="Nordstrom"/>
    <x v="3"/>
    <s v="MORTGAGE"/>
    <x v="13"/>
    <x v="12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x v="36488"/>
    <s v="GA"/>
    <s v="INDIVIDUAL"/>
    <s v="2 years"/>
    <s v="FTRANS Corp"/>
    <x v="3"/>
    <s v="MORTGAGE"/>
    <x v="49"/>
    <x v="67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x v="36489"/>
    <s v="NY"/>
    <s v="INDIVIDUAL"/>
    <s v="8 years"/>
    <s v="New York City Private Equity Firm"/>
    <x v="3"/>
    <s v="MORTGAGE"/>
    <x v="10"/>
    <x v="64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x v="36490"/>
    <s v="OH"/>
    <s v="INDIVIDUAL"/>
    <s v="10+ years"/>
    <s v="walmart"/>
    <x v="3"/>
    <s v="MORTGAGE"/>
    <x v="21"/>
    <x v="8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x v="36491"/>
    <s v="MN"/>
    <s v="INDIVIDUAL"/>
    <s v="1 year"/>
    <s v="Fans &amp; Lighting Minnesota LLC"/>
    <x v="2"/>
    <s v="MORTGAGE"/>
    <x v="34"/>
    <x v="25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x v="36492"/>
    <s v="OR"/>
    <s v="INDIVIDUAL"/>
    <s v="1 year"/>
    <s v="Thomson Reuters"/>
    <x v="2"/>
    <s v="MORTGAGE"/>
    <x v="0"/>
    <x v="21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x v="36493"/>
    <s v="LA"/>
    <s v="INDIVIDUAL"/>
    <s v="1 year"/>
    <s v="WWL TV"/>
    <x v="2"/>
    <s v="MORTGAGE"/>
    <x v="54"/>
    <x v="53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x v="36494"/>
    <s v="UT"/>
    <s v="INDIVIDUAL"/>
    <s v="10+ years"/>
    <s v="First American Title"/>
    <x v="2"/>
    <s v="MORTGAGE"/>
    <x v="6"/>
    <x v="45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x v="36495"/>
    <s v="MI"/>
    <s v="INDIVIDUAL"/>
    <s v="10+ years"/>
    <s v=""/>
    <x v="2"/>
    <s v="MORTGAGE"/>
    <x v="48"/>
    <x v="56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x v="36496"/>
    <s v="CT"/>
    <s v="INDIVIDUAL"/>
    <s v="10+ years"/>
    <s v=""/>
    <x v="2"/>
    <s v="MORTGAGE"/>
    <x v="42"/>
    <x v="23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x v="36497"/>
    <s v="FL"/>
    <s v="INDIVIDUAL"/>
    <s v="10+ years"/>
    <s v="Vertrade d.b.a Systeam"/>
    <x v="2"/>
    <s v="MORTGAGE"/>
    <x v="47"/>
    <x v="46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x v="36498"/>
    <s v="NJ"/>
    <s v="INDIVIDUAL"/>
    <s v="10+ years"/>
    <s v="Citigroup"/>
    <x v="2"/>
    <s v="MORTGAGE"/>
    <x v="29"/>
    <x v="72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x v="36499"/>
    <s v="KS"/>
    <s v="INDIVIDUAL"/>
    <s v="10+ years"/>
    <s v="Sprint Nextel Corp."/>
    <x v="2"/>
    <s v="MORTGAGE"/>
    <x v="45"/>
    <x v="6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x v="36500"/>
    <s v="TX"/>
    <s v="INDIVIDUAL"/>
    <s v="2 years"/>
    <s v="Edgar Kelly Rugs"/>
    <x v="2"/>
    <s v="MORTGAGE"/>
    <x v="23"/>
    <x v="22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x v="36501"/>
    <s v="MN"/>
    <s v="INDIVIDUAL"/>
    <s v="2 years"/>
    <s v="Gilleland Chevrolet Cadillac"/>
    <x v="2"/>
    <s v="MORTGAGE"/>
    <x v="28"/>
    <x v="24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x v="36502"/>
    <s v="MT"/>
    <s v="INDIVIDUAL"/>
    <s v="3 years"/>
    <s v="Watkins Shepard Trucking"/>
    <x v="2"/>
    <s v="MORTGAGE"/>
    <x v="27"/>
    <x v="12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x v="36503"/>
    <s v="CA"/>
    <s v="INDIVIDUAL"/>
    <s v="4 years"/>
    <s v=""/>
    <x v="2"/>
    <s v="MORTGAGE"/>
    <x v="44"/>
    <x v="53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x v="36504"/>
    <s v="IL"/>
    <s v="INDIVIDUAL"/>
    <s v="4 years"/>
    <s v="General Mills"/>
    <x v="2"/>
    <s v="MORTGAGE"/>
    <x v="0"/>
    <x v="2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x v="36505"/>
    <s v="OR"/>
    <s v="INDIVIDUAL"/>
    <s v="4 years"/>
    <s v=""/>
    <x v="2"/>
    <s v="MORTGAGE"/>
    <x v="50"/>
    <x v="27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x v="36506"/>
    <s v="CA"/>
    <s v="INDIVIDUAL"/>
    <s v="5 years"/>
    <s v="Premier Innovations LLC"/>
    <x v="2"/>
    <s v="MORTGAGE"/>
    <x v="36"/>
    <x v="7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x v="36507"/>
    <s v="TX"/>
    <s v="INDIVIDUAL"/>
    <s v="5 years"/>
    <s v="Kidz First Therapy"/>
    <x v="2"/>
    <s v="MORTGAGE"/>
    <x v="28"/>
    <x v="12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x v="36508"/>
    <s v="NJ"/>
    <s v="INDIVIDUAL"/>
    <s v="9 years"/>
    <s v="Self/ Ameriprise financial"/>
    <x v="2"/>
    <s v="MORTGAGE"/>
    <x v="55"/>
    <x v="12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x v="36509"/>
    <s v="AL"/>
    <s v="INDIVIDUAL"/>
    <s v="&lt; 1 year"/>
    <s v="DESE Research"/>
    <x v="2"/>
    <s v="MORTGAGE"/>
    <x v="25"/>
    <x v="17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x v="36510"/>
    <s v="VA"/>
    <s v="INDIVIDUAL"/>
    <s v="3 years"/>
    <s v="L3 Stratis"/>
    <x v="2"/>
    <s v="MORTGAGE"/>
    <x v="21"/>
    <x v="12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x v="36511"/>
    <s v="CA"/>
    <s v="INDIVIDUAL"/>
    <s v="10+ years"/>
    <s v="Lockheed Martin"/>
    <x v="2"/>
    <s v="MORTGAGE"/>
    <x v="10"/>
    <x v="43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x v="36512"/>
    <s v="MT"/>
    <s v="INDIVIDUAL"/>
    <s v="2 years"/>
    <s v="MONTANA STATE HOSPITAL"/>
    <x v="2"/>
    <s v="MORTGAGE"/>
    <x v="22"/>
    <x v="12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x v="36513"/>
    <s v="CO"/>
    <s v="INDIVIDUAL"/>
    <s v="1 year"/>
    <s v="Taste Of Life"/>
    <x v="2"/>
    <s v="MORTGAGE"/>
    <x v="11"/>
    <x v="69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x v="36514"/>
    <s v="MN"/>
    <s v="INDIVIDUAL"/>
    <s v="10+ years"/>
    <s v="Conway Auto"/>
    <x v="2"/>
    <s v="MORTGAGE"/>
    <x v="42"/>
    <x v="22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x v="36515"/>
    <s v="LA"/>
    <s v="INDIVIDUAL"/>
    <s v="2 years"/>
    <s v="Minact Inc."/>
    <x v="2"/>
    <s v="MORTGAGE"/>
    <x v="0"/>
    <x v="12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x v="36516"/>
    <s v="DC"/>
    <s v="INDIVIDUAL"/>
    <s v="2 years"/>
    <s v="CVS"/>
    <x v="2"/>
    <s v="MORTGAGE"/>
    <x v="0"/>
    <x v="9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x v="36517"/>
    <s v="GA"/>
    <s v="INDIVIDUAL"/>
    <s v="3 years"/>
    <s v="Atlanta Technology Force, Inc"/>
    <x v="2"/>
    <s v="MORTGAGE"/>
    <x v="40"/>
    <x v="18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x v="36518"/>
    <s v="VA"/>
    <s v="INDIVIDUAL"/>
    <s v="5 years"/>
    <s v="Whitewave Foods"/>
    <x v="2"/>
    <s v="MORTGAGE"/>
    <x v="27"/>
    <x v="41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x v="36519"/>
    <s v="FL"/>
    <s v="INDIVIDUAL"/>
    <s v="6 years"/>
    <s v=""/>
    <x v="2"/>
    <s v="MORTGAGE"/>
    <x v="25"/>
    <x v="57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x v="36520"/>
    <s v="FL"/>
    <s v="INDIVIDUAL"/>
    <s v="7 years"/>
    <s v="laufen international inc"/>
    <x v="2"/>
    <s v="MORTGAGE"/>
    <x v="13"/>
    <x v="39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x v="36521"/>
    <s v="TX"/>
    <s v="INDIVIDUAL"/>
    <s v="&lt; 1 year"/>
    <s v="US Logistics Inc."/>
    <x v="2"/>
    <s v="MORTGAGE"/>
    <x v="40"/>
    <x v="4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x v="36522"/>
    <s v="WI"/>
    <s v="INDIVIDUAL"/>
    <s v="&lt; 1 year"/>
    <s v="Cargill"/>
    <x v="2"/>
    <s v="MORTGAGE"/>
    <x v="23"/>
    <x v="9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x v="36523"/>
    <s v="MI"/>
    <s v="INDIVIDUAL"/>
    <s v="3 years"/>
    <s v="Redford Union School District"/>
    <x v="2"/>
    <s v="MORTGAGE"/>
    <x v="33"/>
    <x v="19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x v="36524"/>
    <s v="MO"/>
    <s v="INDIVIDUAL"/>
    <s v="8 years"/>
    <s v="CitiMortgage"/>
    <x v="2"/>
    <s v="MORTGAGE"/>
    <x v="47"/>
    <x v="12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x v="36525"/>
    <s v="MI"/>
    <s v="INDIVIDUAL"/>
    <s v="10+ years"/>
    <s v="US Postal Services (USPS)"/>
    <x v="2"/>
    <s v="MORTGAGE"/>
    <x v="48"/>
    <x v="56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x v="36526"/>
    <s v="KY"/>
    <s v="INDIVIDUAL"/>
    <s v="10+ years"/>
    <s v=""/>
    <x v="2"/>
    <s v="MORTGAGE"/>
    <x v="10"/>
    <x v="43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x v="36527"/>
    <s v="CA"/>
    <s v="INDIVIDUAL"/>
    <s v="3 years"/>
    <s v="Anglepoint"/>
    <x v="2"/>
    <s v="MORTGAGE"/>
    <x v="22"/>
    <x v="32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x v="36528"/>
    <s v="WA"/>
    <s v="INDIVIDUAL"/>
    <s v="4 years"/>
    <s v="Kinetic Books"/>
    <x v="2"/>
    <s v="MORTGAGE"/>
    <x v="40"/>
    <x v="3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x v="36529"/>
    <s v="GA"/>
    <s v="INDIVIDUAL"/>
    <s v="5 years"/>
    <s v="ACE USA"/>
    <x v="2"/>
    <s v="MORTGAGE"/>
    <x v="47"/>
    <x v="19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x v="36530"/>
    <s v="CA"/>
    <s v="INDIVIDUAL"/>
    <s v="6 years"/>
    <s v="5 Keys  Charter School"/>
    <x v="2"/>
    <s v="MORTGAGE"/>
    <x v="10"/>
    <x v="7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x v="36531"/>
    <s v="OH"/>
    <s v="INDIVIDUAL"/>
    <s v="9 years"/>
    <s v="READER'S WORLD WHOLESALE, LTD"/>
    <x v="2"/>
    <s v="MORTGAGE"/>
    <x v="13"/>
    <x v="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x v="36532"/>
    <s v="NV"/>
    <s v="INDIVIDUAL"/>
    <s v="10+ years"/>
    <s v="Self"/>
    <x v="2"/>
    <s v="MORTGAGE"/>
    <x v="40"/>
    <x v="18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x v="36533"/>
    <s v="CO"/>
    <s v="INDIVIDUAL"/>
    <s v="3 years"/>
    <s v="3ZERO3 Motorsports"/>
    <x v="2"/>
    <s v="MORTGAGE"/>
    <x v="11"/>
    <x v="47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x v="36534"/>
    <s v="VA"/>
    <s v="INDIVIDUAL"/>
    <s v="3 years"/>
    <s v="Legion Design/ Campbell &amp; Associates"/>
    <x v="2"/>
    <s v="MORTGAGE"/>
    <x v="28"/>
    <x v="59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x v="36535"/>
    <s v="AL"/>
    <s v="INDIVIDUAL"/>
    <s v="6 years"/>
    <s v=""/>
    <x v="2"/>
    <s v="MORTGAGE"/>
    <x v="6"/>
    <x v="72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x v="36536"/>
    <s v="WI"/>
    <s v="INDIVIDUAL"/>
    <s v="8 years"/>
    <s v="General Electric"/>
    <x v="2"/>
    <s v="MORTGAGE"/>
    <x v="23"/>
    <x v="47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x v="36537"/>
    <s v="DE"/>
    <s v="INDIVIDUAL"/>
    <s v="5 years"/>
    <s v="Seacoast Motors"/>
    <x v="2"/>
    <s v="MORTGAGE"/>
    <x v="13"/>
    <x v="44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x v="36538"/>
    <s v="AR"/>
    <s v="INDIVIDUAL"/>
    <s v="10+ years"/>
    <s v="Baptist Health"/>
    <x v="2"/>
    <s v="MORTGAGE"/>
    <x v="10"/>
    <x v="43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x v="36539"/>
    <s v="FL"/>
    <s v="INDIVIDUAL"/>
    <s v="9 years"/>
    <s v="Target"/>
    <x v="2"/>
    <s v="MORTGAGE"/>
    <x v="0"/>
    <x v="12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x v="36540"/>
    <s v="MD"/>
    <s v="INDIVIDUAL"/>
    <s v="1 year"/>
    <s v="SAIC"/>
    <x v="0"/>
    <s v="MORTGAGE"/>
    <x v="45"/>
    <x v="73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x v="36541"/>
    <s v="OH"/>
    <s v="INDIVIDUAL"/>
    <s v="10+ years"/>
    <s v=""/>
    <x v="0"/>
    <s v="MORTGAGE"/>
    <x v="10"/>
    <x v="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x v="36542"/>
    <s v="OH"/>
    <s v="INDIVIDUAL"/>
    <s v="4 years"/>
    <s v="Big 4 Audit &amp; Accounting Firm"/>
    <x v="0"/>
    <s v="MORTGAGE"/>
    <x v="55"/>
    <x v="1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x v="36543"/>
    <s v="CA"/>
    <s v="INDIVIDUAL"/>
    <s v="5 years"/>
    <s v=""/>
    <x v="0"/>
    <s v="MORTGAGE"/>
    <x v="11"/>
    <x v="63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x v="36544"/>
    <s v="NC"/>
    <s v="INDIVIDUAL"/>
    <s v="6 years"/>
    <s v=""/>
    <x v="0"/>
    <s v="MORTGAGE"/>
    <x v="22"/>
    <x v="44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x v="36545"/>
    <s v="GA"/>
    <s v="INDIVIDUAL"/>
    <s v="7 years"/>
    <s v="Chick Piano Co., Inc."/>
    <x v="0"/>
    <s v="MORTGAGE"/>
    <x v="8"/>
    <x v="67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x v="36546"/>
    <s v="CA"/>
    <s v="INDIVIDUAL"/>
    <s v="9 years"/>
    <s v="mid valley ag serv,"/>
    <x v="0"/>
    <s v="MORTGAGE"/>
    <x v="41"/>
    <x v="21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x v="36547"/>
    <s v="TX"/>
    <s v="INDIVIDUAL"/>
    <s v="&lt; 1 year"/>
    <s v="FannieMae"/>
    <x v="0"/>
    <s v="MORTGAGE"/>
    <x v="27"/>
    <x v="58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x v="36548"/>
    <s v="TX"/>
    <s v="INDIVIDUAL"/>
    <s v="10+ years"/>
    <s v="Nortel Networks"/>
    <x v="0"/>
    <s v="MORTGAGE"/>
    <x v="8"/>
    <x v="67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x v="36549"/>
    <s v="FL"/>
    <s v="INDIVIDUAL"/>
    <s v="6 years"/>
    <s v=""/>
    <x v="0"/>
    <s v="MORTGAGE"/>
    <x v="44"/>
    <x v="12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x v="36550"/>
    <s v="AL"/>
    <s v="INDIVIDUAL"/>
    <s v="1 year"/>
    <s v="CVS Pharmacy"/>
    <x v="0"/>
    <s v="MORTGAGE"/>
    <x v="40"/>
    <x v="58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x v="36551"/>
    <s v="VA"/>
    <s v="INDIVIDUAL"/>
    <s v="10+ years"/>
    <s v=""/>
    <x v="0"/>
    <s v="MORTGAGE"/>
    <x v="13"/>
    <x v="3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x v="36552"/>
    <s v="VA"/>
    <s v="INDIVIDUAL"/>
    <s v="10+ years"/>
    <s v="Capital One"/>
    <x v="0"/>
    <s v="MORTGAGE"/>
    <x v="0"/>
    <x v="19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x v="36553"/>
    <s v="AK"/>
    <s v="INDIVIDUAL"/>
    <s v="4 years"/>
    <s v="SAIC"/>
    <x v="0"/>
    <s v="MORTGAGE"/>
    <x v="11"/>
    <x v="21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x v="36554"/>
    <s v="TX"/>
    <s v="INDIVIDUAL"/>
    <s v="5 years"/>
    <s v="CUNA Mutual Group"/>
    <x v="0"/>
    <s v="MORTGAGE"/>
    <x v="40"/>
    <x v="61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x v="36555"/>
    <s v="TX"/>
    <s v="INDIVIDUAL"/>
    <s v="7 years"/>
    <s v="FIDELITY INVESTMENTS"/>
    <x v="0"/>
    <s v="MORTGAGE"/>
    <x v="40"/>
    <x v="2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x v="36556"/>
    <s v="AK"/>
    <s v="INDIVIDUAL"/>
    <s v="5 years"/>
    <s v="vonna husby and associates llc"/>
    <x v="0"/>
    <s v="MORTGAGE"/>
    <x v="40"/>
    <x v="18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x v="36557"/>
    <s v="LA"/>
    <s v="INDIVIDUAL"/>
    <s v="3 years"/>
    <s v="Atwood Oceanics"/>
    <x v="0"/>
    <s v="MORTGAGE"/>
    <x v="29"/>
    <x v="59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x v="36558"/>
    <s v="OR"/>
    <s v="INDIVIDUAL"/>
    <s v="5 years"/>
    <s v="Portland Public Schools"/>
    <x v="0"/>
    <s v="MORTGAGE"/>
    <x v="0"/>
    <x v="9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x v="36559"/>
    <s v="SC"/>
    <s v="INDIVIDUAL"/>
    <s v="10+ years"/>
    <s v="SCEG"/>
    <x v="0"/>
    <s v="MORTGAGE"/>
    <x v="11"/>
    <x v="43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x v="36560"/>
    <s v="OK"/>
    <s v="INDIVIDUAL"/>
    <s v="10+ years"/>
    <s v="US Government"/>
    <x v="0"/>
    <s v="MORTGAGE"/>
    <x v="6"/>
    <x v="12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x v="36561"/>
    <s v="TX"/>
    <s v="INDIVIDUAL"/>
    <s v="2 years"/>
    <s v="Paladin Logic, Limited"/>
    <x v="0"/>
    <s v="MORTGAGE"/>
    <x v="52"/>
    <x v="5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x v="36562"/>
    <s v="CA"/>
    <s v="INDIVIDUAL"/>
    <s v="6 years"/>
    <s v="PCAOB"/>
    <x v="0"/>
    <s v="MORTGAGE"/>
    <x v="55"/>
    <x v="35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x v="36563"/>
    <s v="DC"/>
    <s v="INDIVIDUAL"/>
    <s v="&lt; 1 year"/>
    <s v="MANTECH INTERNATIONAL CORP"/>
    <x v="0"/>
    <s v="MORTGAGE"/>
    <x v="45"/>
    <x v="19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x v="36564"/>
    <s v="IL"/>
    <s v="INDIVIDUAL"/>
    <s v="10+ years"/>
    <s v="Foodstuffs"/>
    <x v="0"/>
    <s v="MORTGAGE"/>
    <x v="8"/>
    <x v="11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x v="36565"/>
    <s v="WA"/>
    <s v="INDIVIDUAL"/>
    <s v="3 years"/>
    <s v="Pape and Sons Construction"/>
    <x v="0"/>
    <s v="MORTGAGE"/>
    <x v="33"/>
    <x v="3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x v="36566"/>
    <s v="OH"/>
    <s v="INDIVIDUAL"/>
    <s v="6 years"/>
    <s v="Joe Dickey Electrc"/>
    <x v="0"/>
    <s v="MORTGAGE"/>
    <x v="42"/>
    <x v="14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x v="36567"/>
    <s v="NY"/>
    <s v="INDIVIDUAL"/>
    <s v="3 years"/>
    <s v="EquiLend"/>
    <x v="0"/>
    <s v="MORTGAGE"/>
    <x v="33"/>
    <x v="19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x v="36568"/>
    <s v="CO"/>
    <s v="INDIVIDUAL"/>
    <s v="1 year"/>
    <s v="Sprint"/>
    <x v="4"/>
    <s v="MORTGAGE"/>
    <x v="28"/>
    <x v="37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x v="36569"/>
    <s v="CA"/>
    <s v="INDIVIDUAL"/>
    <s v="2 years"/>
    <s v="Herbalife International"/>
    <x v="4"/>
    <s v="MORTGAGE"/>
    <x v="32"/>
    <x v="45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x v="36570"/>
    <s v="TX"/>
    <s v="INDIVIDUAL"/>
    <s v="3 years"/>
    <s v="AMEC"/>
    <x v="4"/>
    <s v="MORTGAGE"/>
    <x v="6"/>
    <x v="4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x v="36571"/>
    <s v="UT"/>
    <s v="INDIVIDUAL"/>
    <s v="5 years"/>
    <s v="Morgan School District"/>
    <x v="4"/>
    <s v="MORTGAGE"/>
    <x v="15"/>
    <x v="64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x v="36572"/>
    <s v="MA"/>
    <s v="INDIVIDUAL"/>
    <s v="1 year"/>
    <s v="Wingate at South Hadley"/>
    <x v="4"/>
    <s v="MORTGAGE"/>
    <x v="20"/>
    <x v="81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x v="36573"/>
    <s v="AZ"/>
    <s v="INDIVIDUAL"/>
    <s v="3 years"/>
    <s v="Mytek Network Solutions"/>
    <x v="4"/>
    <s v="MORTGAGE"/>
    <x v="20"/>
    <x v="31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x v="36574"/>
    <s v="AZ"/>
    <s v="INDIVIDUAL"/>
    <s v="4 years"/>
    <s v="pointe Hilton"/>
    <x v="4"/>
    <s v="MORTGAGE"/>
    <x v="54"/>
    <x v="12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x v="36575"/>
    <s v="TX"/>
    <s v="INDIVIDUAL"/>
    <s v="9 years"/>
    <s v="Self Employed"/>
    <x v="4"/>
    <s v="MORTGAGE"/>
    <x v="15"/>
    <x v="16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x v="36576"/>
    <s v="VA"/>
    <s v="INDIVIDUAL"/>
    <s v="&lt; 1 year"/>
    <s v="Mantech International"/>
    <x v="4"/>
    <s v="MORTGAGE"/>
    <x v="32"/>
    <x v="36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x v="36577"/>
    <s v="PA"/>
    <s v="INDIVIDUAL"/>
    <s v="1 year"/>
    <s v=""/>
    <x v="4"/>
    <s v="MORTGAGE"/>
    <x v="29"/>
    <x v="51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x v="36578"/>
    <s v="WI"/>
    <s v="INDIVIDUAL"/>
    <s v="10+ years"/>
    <s v="Tower Credit Union"/>
    <x v="4"/>
    <s v="MORTGAGE"/>
    <x v="15"/>
    <x v="9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x v="36579"/>
    <s v="TX"/>
    <s v="INDIVIDUAL"/>
    <s v="4 years"/>
    <s v="USAA"/>
    <x v="4"/>
    <s v="MORTGAGE"/>
    <x v="49"/>
    <x v="69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x v="36580"/>
    <s v="MN"/>
    <s v="INDIVIDUAL"/>
    <s v="&lt; 1 year"/>
    <s v="SpanSource Technologies, Inc."/>
    <x v="4"/>
    <s v="MORTGAGE"/>
    <x v="23"/>
    <x v="22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x v="36581"/>
    <s v="FL"/>
    <s v="INDIVIDUAL"/>
    <s v="1 year"/>
    <s v="Broward county schools"/>
    <x v="1"/>
    <s v="MORTGAGE"/>
    <x v="15"/>
    <x v="38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x v="36582"/>
    <s v="CA"/>
    <s v="INDIVIDUAL"/>
    <s v="10+ years"/>
    <s v="Informa Research Services"/>
    <x v="1"/>
    <s v="MORTGAGE"/>
    <x v="36"/>
    <x v="12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x v="36583"/>
    <s v="FL"/>
    <s v="INDIVIDUAL"/>
    <s v="10+ years"/>
    <s v="Kerzner International"/>
    <x v="1"/>
    <s v="MORTGAGE"/>
    <x v="42"/>
    <x v="23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x v="36584"/>
    <s v="AK"/>
    <s v="INDIVIDUAL"/>
    <s v="&lt; 1 year"/>
    <s v=""/>
    <x v="1"/>
    <s v="MORTGAGE"/>
    <x v="55"/>
    <x v="29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x v="36585"/>
    <s v="AL"/>
    <s v="INDIVIDUAL"/>
    <s v="10+ years"/>
    <s v="Boeing"/>
    <x v="1"/>
    <s v="MORTGAGE"/>
    <x v="24"/>
    <x v="35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x v="36586"/>
    <s v="PA"/>
    <s v="INDIVIDUAL"/>
    <s v="6 years"/>
    <s v="Air Products and Chemicals"/>
    <x v="1"/>
    <s v="MORTGAGE"/>
    <x v="21"/>
    <x v="44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x v="36587"/>
    <s v="OK"/>
    <s v="INDIVIDUAL"/>
    <s v="9 years"/>
    <s v=""/>
    <x v="1"/>
    <s v="MORTGAGE"/>
    <x v="50"/>
    <x v="8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x v="36588"/>
    <s v="FL"/>
    <s v="INDIVIDUAL"/>
    <s v="1 year"/>
    <s v="Visao, LLC"/>
    <x v="1"/>
    <s v="MORTGAGE"/>
    <x v="40"/>
    <x v="12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x v="36589"/>
    <s v="OR"/>
    <s v="INDIVIDUAL"/>
    <s v="2 years"/>
    <s v="LWL Worldwide Inc"/>
    <x v="1"/>
    <s v="MORTGAGE"/>
    <x v="33"/>
    <x v="73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x v="36590"/>
    <s v="TX"/>
    <s v="INDIVIDUAL"/>
    <s v="8 years"/>
    <s v="FIDELITY INVESTMENTS"/>
    <x v="5"/>
    <s v="MORTGAGE"/>
    <x v="20"/>
    <x v="2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x v="36591"/>
    <s v="TX"/>
    <s v="INDIVIDUAL"/>
    <s v="10+ years"/>
    <s v="Southwest Racquetball &amp; Fitness"/>
    <x v="5"/>
    <s v="MORTGAGE"/>
    <x v="52"/>
    <x v="32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x v="36592"/>
    <s v="CA"/>
    <s v="INDIVIDUAL"/>
    <s v="6 years"/>
    <s v="StaffChex"/>
    <x v="6"/>
    <s v="MORTGAGE"/>
    <x v="21"/>
    <x v="4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x v="36593"/>
    <s v="TX"/>
    <s v="INDIVIDUAL"/>
    <s v="5 years"/>
    <s v="The Law Office of Brian K. Ayson"/>
    <x v="6"/>
    <s v="MORTGAGE"/>
    <x v="30"/>
    <x v="36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x v="36594"/>
    <s v="GA"/>
    <s v="INDIVIDUAL"/>
    <s v="8 years"/>
    <s v="Visual Statements Photography"/>
    <x v="6"/>
    <s v="MORTGAGE"/>
    <x v="23"/>
    <x v="74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x v="36595"/>
    <s v="WA"/>
    <s v="INDIVIDUAL"/>
    <s v="2 years"/>
    <s v="King County"/>
    <x v="6"/>
    <s v="MORTGAGE"/>
    <x v="30"/>
    <x v="33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x v="36596"/>
    <s v="NV"/>
    <s v="INDIVIDUAL"/>
    <s v="10+ years"/>
    <s v=""/>
    <x v="0"/>
    <s v="MORTGAGE"/>
    <x v="13"/>
    <x v="39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x v="36597"/>
    <s v="OH"/>
    <s v="INDIVIDUAL"/>
    <s v="2 years"/>
    <s v="cleveland plain dealer"/>
    <x v="3"/>
    <s v="OTHER"/>
    <x v="30"/>
    <x v="74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x v="36598"/>
    <s v="OH"/>
    <s v="INDIVIDUAL"/>
    <s v="4 years"/>
    <s v="Computer Task Group"/>
    <x v="3"/>
    <s v="OTHER"/>
    <x v="45"/>
    <x v="73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x v="36599"/>
    <s v="AZ"/>
    <s v="INDIVIDUAL"/>
    <s v="&lt; 1 year"/>
    <s v="DollarServ Inc."/>
    <x v="2"/>
    <s v="OTHER"/>
    <x v="28"/>
    <x v="37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x v="36600"/>
    <s v="FL"/>
    <s v="INDIVIDUAL"/>
    <s v="4 years"/>
    <s v="Nestle"/>
    <x v="2"/>
    <s v="OTHER"/>
    <x v="45"/>
    <x v="81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x v="36601"/>
    <s v="CA"/>
    <s v="INDIVIDUAL"/>
    <s v="1 year"/>
    <s v="HL Seafood"/>
    <x v="0"/>
    <s v="OTHER"/>
    <x v="8"/>
    <x v="25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x v="36602"/>
    <s v="RI"/>
    <s v="INDIVIDUAL"/>
    <s v="1 year"/>
    <s v="new england lining supply"/>
    <x v="3"/>
    <s v="OWN"/>
    <x v="33"/>
    <x v="19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x v="36603"/>
    <s v="CO"/>
    <s v="INDIVIDUAL"/>
    <s v="2 years"/>
    <s v="Western Union"/>
    <x v="3"/>
    <s v="OWN"/>
    <x v="11"/>
    <x v="14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x v="36604"/>
    <s v="MN"/>
    <s v="INDIVIDUAL"/>
    <s v="5 years"/>
    <s v="Pinnacle Airlines"/>
    <x v="3"/>
    <s v="OWN"/>
    <x v="29"/>
    <x v="17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x v="36605"/>
    <s v="MT"/>
    <s v="INDIVIDUAL"/>
    <s v="10+ years"/>
    <s v="Super 8 Hotel"/>
    <x v="3"/>
    <s v="OWN"/>
    <x v="41"/>
    <x v="69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x v="36606"/>
    <s v="WI"/>
    <s v="INDIVIDUAL"/>
    <s v="10+ years"/>
    <s v=""/>
    <x v="3"/>
    <s v="OWN"/>
    <x v="13"/>
    <x v="61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x v="36607"/>
    <s v="NH"/>
    <s v="INDIVIDUAL"/>
    <s v="10+ years"/>
    <s v=""/>
    <x v="3"/>
    <s v="OWN"/>
    <x v="42"/>
    <x v="4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x v="36608"/>
    <s v="MO"/>
    <s v="INDIVIDUAL"/>
    <s v="10+ years"/>
    <s v="Wilkinson Pharmacy"/>
    <x v="3"/>
    <s v="OWN"/>
    <x v="54"/>
    <x v="21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x v="36609"/>
    <s v="CT"/>
    <s v="INDIVIDUAL"/>
    <s v="10+ years"/>
    <s v="Quinnipiac University"/>
    <x v="2"/>
    <s v="OWN"/>
    <x v="28"/>
    <x v="22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x v="36610"/>
    <s v="NY"/>
    <s v="INDIVIDUAL"/>
    <s v="10+ years"/>
    <s v=""/>
    <x v="2"/>
    <s v="OWN"/>
    <x v="50"/>
    <x v="57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x v="36611"/>
    <s v="GA"/>
    <s v="INDIVIDUAL"/>
    <s v="3 years"/>
    <s v="KAJIMA BUILDING &amp; DESIGN GROUP INC"/>
    <x v="2"/>
    <s v="OWN"/>
    <x v="13"/>
    <x v="36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x v="36612"/>
    <s v="CA"/>
    <s v="INDIVIDUAL"/>
    <s v="7 years"/>
    <s v="ORACLE"/>
    <x v="0"/>
    <s v="OWN"/>
    <x v="21"/>
    <x v="12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x v="36613"/>
    <s v="DC"/>
    <s v="INDIVIDUAL"/>
    <s v="&lt; 1 year"/>
    <s v=""/>
    <x v="0"/>
    <s v="OWN"/>
    <x v="33"/>
    <x v="8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x v="36614"/>
    <s v="WA"/>
    <s v="INDIVIDUAL"/>
    <s v="1 year"/>
    <s v="Self-Employed"/>
    <x v="3"/>
    <s v="RENT"/>
    <x v="45"/>
    <x v="32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x v="36615"/>
    <s v="CA"/>
    <s v="INDIVIDUAL"/>
    <s v="1 year"/>
    <s v="Access Nurses, Inc."/>
    <x v="3"/>
    <s v="RENT"/>
    <x v="8"/>
    <x v="56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x v="36616"/>
    <s v="NY"/>
    <s v="INDIVIDUAL"/>
    <s v="10+ years"/>
    <s v="VC999 Packaging SYS"/>
    <x v="3"/>
    <s v="RENT"/>
    <x v="0"/>
    <x v="1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x v="36617"/>
    <s v="NC"/>
    <s v="INDIVIDUAL"/>
    <s v="2 years"/>
    <s v=""/>
    <x v="3"/>
    <s v="RENT"/>
    <x v="0"/>
    <x v="9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x v="36618"/>
    <s v="CT"/>
    <s v="INDIVIDUAL"/>
    <s v="2 years"/>
    <s v="Noble Americas Corporation"/>
    <x v="3"/>
    <s v="RENT"/>
    <x v="44"/>
    <x v="1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x v="36619"/>
    <s v="CO"/>
    <s v="INDIVIDUAL"/>
    <s v="2 years"/>
    <s v=""/>
    <x v="3"/>
    <s v="RENT"/>
    <x v="11"/>
    <x v="4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x v="36620"/>
    <s v="NY"/>
    <s v="INDIVIDUAL"/>
    <s v="2 years"/>
    <s v="Insider Guides, Inc."/>
    <x v="3"/>
    <s v="RENT"/>
    <x v="51"/>
    <x v="58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x v="36621"/>
    <s v="CA"/>
    <s v="INDIVIDUAL"/>
    <s v="3 years"/>
    <s v=""/>
    <x v="3"/>
    <s v="RENT"/>
    <x v="49"/>
    <x v="23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x v="36622"/>
    <s v="WI"/>
    <s v="INDIVIDUAL"/>
    <s v="3 years"/>
    <s v="UW-Madison"/>
    <x v="3"/>
    <s v="RENT"/>
    <x v="22"/>
    <x v="42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x v="36623"/>
    <s v="AK"/>
    <s v="INDIVIDUAL"/>
    <s v="3 years"/>
    <s v="JL Properties, Inc."/>
    <x v="3"/>
    <s v="RENT"/>
    <x v="22"/>
    <x v="26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x v="36624"/>
    <s v="MD"/>
    <s v="INDIVIDUAL"/>
    <s v="4 years"/>
    <s v="McGladrey"/>
    <x v="3"/>
    <s v="RENT"/>
    <x v="10"/>
    <x v="12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x v="36625"/>
    <s v="NY"/>
    <s v="INDIVIDUAL"/>
    <s v="4 years"/>
    <s v="UnitedHealth Group"/>
    <x v="3"/>
    <s v="RENT"/>
    <x v="48"/>
    <x v="14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x v="36626"/>
    <s v="CA"/>
    <s v="INDIVIDUAL"/>
    <s v="4 years"/>
    <s v="Alphavista Services Inc"/>
    <x v="3"/>
    <s v="RENT"/>
    <x v="12"/>
    <x v="1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x v="36627"/>
    <s v="CT"/>
    <s v="INDIVIDUAL"/>
    <s v="6 years"/>
    <s v=""/>
    <x v="3"/>
    <s v="RENT"/>
    <x v="11"/>
    <x v="14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x v="36628"/>
    <s v="IL"/>
    <s v="INDIVIDUAL"/>
    <s v="6 years"/>
    <s v="Twitch LLC"/>
    <x v="3"/>
    <s v="RENT"/>
    <x v="10"/>
    <x v="64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x v="36629"/>
    <s v="FL"/>
    <s v="INDIVIDUAL"/>
    <s v="6 years"/>
    <s v="citation air"/>
    <x v="3"/>
    <s v="RENT"/>
    <x v="41"/>
    <x v="5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x v="36630"/>
    <s v="NY"/>
    <s v="INDIVIDUAL"/>
    <s v="6 years"/>
    <s v="ATTO Technology, Inc."/>
    <x v="3"/>
    <s v="RENT"/>
    <x v="44"/>
    <x v="43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x v="36631"/>
    <s v="TX"/>
    <s v="INDIVIDUAL"/>
    <s v="&lt; 1 year"/>
    <s v=""/>
    <x v="3"/>
    <s v="RENT"/>
    <x v="21"/>
    <x v="57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x v="36632"/>
    <s v="FL"/>
    <s v="INDIVIDUAL"/>
    <s v="&lt; 1 year"/>
    <s v="Kaiser Group"/>
    <x v="3"/>
    <s v="RENT"/>
    <x v="13"/>
    <x v="56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x v="36633"/>
    <s v="TX"/>
    <s v="INDIVIDUAL"/>
    <s v="2 years"/>
    <s v=""/>
    <x v="3"/>
    <s v="RENT"/>
    <x v="6"/>
    <x v="61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x v="36634"/>
    <s v="VA"/>
    <s v="INDIVIDUAL"/>
    <s v="4 years"/>
    <s v=""/>
    <x v="3"/>
    <s v="RENT"/>
    <x v="50"/>
    <x v="12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x v="36635"/>
    <s v="NV"/>
    <s v="INDIVIDUAL"/>
    <s v="5 years"/>
    <s v="aria casino resort"/>
    <x v="3"/>
    <s v="RENT"/>
    <x v="11"/>
    <x v="45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x v="36636"/>
    <s v="NY"/>
    <s v="INDIVIDUAL"/>
    <s v="9 years"/>
    <s v="The Osborn"/>
    <x v="3"/>
    <s v="RENT"/>
    <x v="43"/>
    <x v="21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x v="36637"/>
    <s v="AZ"/>
    <s v="INDIVIDUAL"/>
    <s v="8 years"/>
    <s v="U-Haul International"/>
    <x v="3"/>
    <s v="RENT"/>
    <x v="55"/>
    <x v="88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x v="36638"/>
    <s v="NY"/>
    <s v="INDIVIDUAL"/>
    <s v="&lt; 1 year"/>
    <s v="al di la trattoria"/>
    <x v="3"/>
    <s v="RENT"/>
    <x v="13"/>
    <x v="54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x v="36639"/>
    <s v="CA"/>
    <s v="INDIVIDUAL"/>
    <s v="5 years"/>
    <s v="Wild Iris Organics"/>
    <x v="3"/>
    <s v="RENT"/>
    <x v="8"/>
    <x v="65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x v="36640"/>
    <s v="NJ"/>
    <s v="INDIVIDUAL"/>
    <s v="6 years"/>
    <s v=""/>
    <x v="3"/>
    <s v="RENT"/>
    <x v="10"/>
    <x v="43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x v="36641"/>
    <s v="TX"/>
    <s v="INDIVIDUAL"/>
    <s v="6 years"/>
    <s v="Houston ISD"/>
    <x v="3"/>
    <s v="RENT"/>
    <x v="43"/>
    <x v="69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x v="36642"/>
    <s v="CA"/>
    <s v="INDIVIDUAL"/>
    <s v="1 year"/>
    <s v="Alliant TechSystems"/>
    <x v="2"/>
    <s v="RENT"/>
    <x v="42"/>
    <x v="23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x v="36643"/>
    <s v="CA"/>
    <s v="INDIVIDUAL"/>
    <s v="10+ years"/>
    <s v="Sprint"/>
    <x v="2"/>
    <s v="RENT"/>
    <x v="49"/>
    <x v="12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x v="36644"/>
    <s v="WA"/>
    <s v="INDIVIDUAL"/>
    <s v="3 years"/>
    <s v="University of Washington"/>
    <x v="2"/>
    <s v="RENT"/>
    <x v="11"/>
    <x v="9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x v="36645"/>
    <s v="MO"/>
    <s v="INDIVIDUAL"/>
    <s v="3 years"/>
    <s v="Toyoda Gosei Missouri Corporation"/>
    <x v="2"/>
    <s v="RENT"/>
    <x v="49"/>
    <x v="28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x v="36646"/>
    <s v="NJ"/>
    <s v="INDIVIDUAL"/>
    <s v="3 years"/>
    <s v="WRScompass, Inc."/>
    <x v="2"/>
    <s v="RENT"/>
    <x v="43"/>
    <x v="55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x v="36647"/>
    <s v="CA"/>
    <s v="INDIVIDUAL"/>
    <s v="4 years"/>
    <s v="Self employed"/>
    <x v="2"/>
    <s v="RENT"/>
    <x v="30"/>
    <x v="38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x v="36648"/>
    <s v="CA"/>
    <s v="INDIVIDUAL"/>
    <s v="4 years"/>
    <s v="MWH"/>
    <x v="2"/>
    <s v="RENT"/>
    <x v="49"/>
    <x v="36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x v="36649"/>
    <s v="NY"/>
    <s v="INDIVIDUAL"/>
    <s v="4 years"/>
    <s v="Kaye Scholer LLP"/>
    <x v="2"/>
    <s v="RENT"/>
    <x v="26"/>
    <x v="46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x v="36650"/>
    <s v="OH"/>
    <s v="INDIVIDUAL"/>
    <s v="5 years"/>
    <s v="Cleveland Unlimited DBA Revol"/>
    <x v="2"/>
    <s v="RENT"/>
    <x v="43"/>
    <x v="75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x v="36651"/>
    <s v="CA"/>
    <s v="INDIVIDUAL"/>
    <s v="5 years"/>
    <s v="To-Go Ware"/>
    <x v="2"/>
    <s v="RENT"/>
    <x v="23"/>
    <x v="22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x v="36652"/>
    <s v="MA"/>
    <s v="INDIVIDUAL"/>
    <s v="6 years"/>
    <s v="Safe N Sound Transportation"/>
    <x v="2"/>
    <s v="RENT"/>
    <x v="41"/>
    <x v="48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x v="36653"/>
    <s v="HI"/>
    <s v="INDIVIDUAL"/>
    <s v="&lt; 1 year"/>
    <s v="Nordstrom"/>
    <x v="2"/>
    <s v="RENT"/>
    <x v="29"/>
    <x v="12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x v="36654"/>
    <s v="VA"/>
    <s v="INDIVIDUAL"/>
    <s v="1 year"/>
    <s v="DoD OIG"/>
    <x v="2"/>
    <s v="RENT"/>
    <x v="26"/>
    <x v="33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x v="36655"/>
    <s v="TX"/>
    <s v="INDIVIDUAL"/>
    <s v="1 year"/>
    <s v="City of el paso"/>
    <x v="2"/>
    <s v="RENT"/>
    <x v="25"/>
    <x v="57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x v="36656"/>
    <s v="CA"/>
    <s v="INDIVIDUAL"/>
    <s v="3 years"/>
    <s v=""/>
    <x v="2"/>
    <s v="RENT"/>
    <x v="51"/>
    <x v="23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x v="36657"/>
    <s v="UT"/>
    <s v="INDIVIDUAL"/>
    <s v="3 years"/>
    <s v="Pioneer Family Brands Inc."/>
    <x v="2"/>
    <s v="RENT"/>
    <x v="21"/>
    <x v="8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x v="36658"/>
    <s v="KY"/>
    <s v="INDIVIDUAL"/>
    <s v="1 year"/>
    <s v="Sun Products"/>
    <x v="2"/>
    <s v="RENT"/>
    <x v="13"/>
    <x v="12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x v="36659"/>
    <s v="VA"/>
    <s v="INDIVIDUAL"/>
    <s v="2 years"/>
    <s v="The Lorton Arts Foundation"/>
    <x v="2"/>
    <s v="RENT"/>
    <x v="29"/>
    <x v="23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x v="36660"/>
    <s v="CA"/>
    <s v="INDIVIDUAL"/>
    <s v="&lt; 1 year"/>
    <s v=""/>
    <x v="2"/>
    <s v="RENT"/>
    <x v="30"/>
    <x v="63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x v="36661"/>
    <s v="TX"/>
    <s v="INDIVIDUAL"/>
    <s v="&lt; 1 year"/>
    <s v="Valley Emergency Physicians"/>
    <x v="2"/>
    <s v="RENT"/>
    <x v="22"/>
    <x v="1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x v="36662"/>
    <s v="NY"/>
    <s v="INDIVIDUAL"/>
    <s v="&lt; 1 year"/>
    <s v="Taiwan Jack LLC"/>
    <x v="2"/>
    <s v="RENT"/>
    <x v="28"/>
    <x v="81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x v="36663"/>
    <s v="OR"/>
    <s v="INDIVIDUAL"/>
    <s v="1 year"/>
    <s v="CMD Agency"/>
    <x v="2"/>
    <s v="RENT"/>
    <x v="41"/>
    <x v="46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x v="36664"/>
    <s v="GA"/>
    <s v="INDIVIDUAL"/>
    <s v="10+ years"/>
    <s v="Rooms To Go"/>
    <x v="2"/>
    <s v="RENT"/>
    <x v="8"/>
    <x v="9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x v="36665"/>
    <s v="CA"/>
    <s v="INDIVIDUAL"/>
    <s v="5 years"/>
    <s v="Sears"/>
    <x v="2"/>
    <s v="RENT"/>
    <x v="10"/>
    <x v="3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x v="36666"/>
    <s v="TX"/>
    <s v="INDIVIDUAL"/>
    <s v="1 year"/>
    <s v="AT&amp;T Inc."/>
    <x v="0"/>
    <s v="RENT"/>
    <x v="28"/>
    <x v="5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x v="36667"/>
    <s v="NJ"/>
    <s v="INDIVIDUAL"/>
    <s v="10+ years"/>
    <s v="PFIZER INC"/>
    <x v="0"/>
    <s v="RENT"/>
    <x v="43"/>
    <x v="55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x v="36668"/>
    <s v="FL"/>
    <s v="INDIVIDUAL"/>
    <s v="4 years"/>
    <s v="Bess, Blougouras, Jones and Freyberg PA"/>
    <x v="0"/>
    <s v="RENT"/>
    <x v="12"/>
    <x v="61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x v="36669"/>
    <s v="CA"/>
    <s v="INDIVIDUAL"/>
    <s v="5 years"/>
    <s v="eSpindle Learning"/>
    <x v="0"/>
    <s v="RENT"/>
    <x v="33"/>
    <x v="19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x v="36670"/>
    <s v="AZ"/>
    <s v="INDIVIDUAL"/>
    <s v="7 years"/>
    <s v="Self Employed"/>
    <x v="0"/>
    <s v="RENT"/>
    <x v="45"/>
    <x v="53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x v="36671"/>
    <s v="NY"/>
    <s v="INDIVIDUAL"/>
    <s v="2 years"/>
    <s v="UBS Financial Services"/>
    <x v="0"/>
    <s v="RENT"/>
    <x v="33"/>
    <x v="1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x v="36672"/>
    <s v="MA"/>
    <s v="INDIVIDUAL"/>
    <s v="3 years"/>
    <s v="University of Maryland"/>
    <x v="0"/>
    <s v="RENT"/>
    <x v="26"/>
    <x v="7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x v="36673"/>
    <s v="NJ"/>
    <s v="INDIVIDUAL"/>
    <s v="3 years"/>
    <s v="Quinn Emanuel Urquhart Oliver &amp; Hedges, LLP"/>
    <x v="0"/>
    <s v="RENT"/>
    <x v="8"/>
    <x v="12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x v="36674"/>
    <s v="CA"/>
    <s v="INDIVIDUAL"/>
    <s v="4 years"/>
    <s v="AREVA Solar"/>
    <x v="0"/>
    <s v="RENT"/>
    <x v="11"/>
    <x v="9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x v="36675"/>
    <s v="SC"/>
    <s v="INDIVIDUAL"/>
    <s v="9 years"/>
    <s v="New Horizons CLC of SC"/>
    <x v="0"/>
    <s v="RENT"/>
    <x v="0"/>
    <x v="26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x v="36676"/>
    <s v="VA"/>
    <s v="INDIVIDUAL"/>
    <s v="1 year"/>
    <s v="Plateau Systems"/>
    <x v="0"/>
    <s v="RENT"/>
    <x v="23"/>
    <x v="35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x v="36677"/>
    <s v="MI"/>
    <s v="INDIVIDUAL"/>
    <s v="3 years"/>
    <s v="Accenture"/>
    <x v="0"/>
    <s v="RENT"/>
    <x v="36"/>
    <x v="54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x v="36678"/>
    <s v="FL"/>
    <s v="INDIVIDUAL"/>
    <s v="7 years"/>
    <s v="Bank of America"/>
    <x v="0"/>
    <s v="RENT"/>
    <x v="21"/>
    <x v="12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x v="36679"/>
    <s v="NY"/>
    <s v="INDIVIDUAL"/>
    <s v="2 years"/>
    <s v="Crunch Fitness"/>
    <x v="0"/>
    <s v="RENT"/>
    <x v="40"/>
    <x v="12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x v="36680"/>
    <s v="TX"/>
    <s v="INDIVIDUAL"/>
    <s v="5 years"/>
    <s v="Shine in the Heights"/>
    <x v="0"/>
    <s v="RENT"/>
    <x v="6"/>
    <x v="5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x v="36681"/>
    <s v="OH"/>
    <s v="INDIVIDUAL"/>
    <s v="1 year"/>
    <s v="sysco"/>
    <x v="0"/>
    <s v="RENT"/>
    <x v="6"/>
    <x v="5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x v="36682"/>
    <s v="FL"/>
    <s v="INDIVIDUAL"/>
    <s v="10+ years"/>
    <s v=""/>
    <x v="0"/>
    <s v="RENT"/>
    <x v="50"/>
    <x v="12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x v="36683"/>
    <s v="IL"/>
    <s v="INDIVIDUAL"/>
    <s v="5 years"/>
    <s v=""/>
    <x v="0"/>
    <s v="RENT"/>
    <x v="8"/>
    <x v="19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x v="36684"/>
    <s v="CT"/>
    <s v="INDIVIDUAL"/>
    <s v="5 years"/>
    <s v=""/>
    <x v="0"/>
    <s v="RENT"/>
    <x v="0"/>
    <x v="6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x v="36685"/>
    <s v="PA"/>
    <s v="INDIVIDUAL"/>
    <s v="&lt; 1 year"/>
    <s v=""/>
    <x v="0"/>
    <s v="RENT"/>
    <x v="42"/>
    <x v="23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x v="36686"/>
    <s v="CA"/>
    <s v="INDIVIDUAL"/>
    <s v="10+ years"/>
    <s v="Menzies"/>
    <x v="4"/>
    <s v="RENT"/>
    <x v="41"/>
    <x v="66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x v="36687"/>
    <s v="TX"/>
    <s v="INDIVIDUAL"/>
    <s v="2 years"/>
    <s v="Bluetep Marketing Inc"/>
    <x v="4"/>
    <s v="RENT"/>
    <x v="52"/>
    <x v="31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x v="36688"/>
    <s v="CA"/>
    <s v="INDIVIDUAL"/>
    <s v="3 years"/>
    <s v="New Logic Research"/>
    <x v="4"/>
    <s v="RENT"/>
    <x v="50"/>
    <x v="5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x v="36689"/>
    <s v="NY"/>
    <s v="INDIVIDUAL"/>
    <s v="3 years"/>
    <s v=""/>
    <x v="4"/>
    <s v="RENT"/>
    <x v="52"/>
    <x v="64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x v="36690"/>
    <s v="FL"/>
    <s v="INDIVIDUAL"/>
    <s v="3 years"/>
    <s v="Washington Mutual"/>
    <x v="4"/>
    <s v="RENT"/>
    <x v="8"/>
    <x v="67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x v="36691"/>
    <s v="IL"/>
    <s v="INDIVIDUAL"/>
    <s v="4 years"/>
    <s v="Gavi International"/>
    <x v="4"/>
    <s v="RENT"/>
    <x v="43"/>
    <x v="55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x v="36692"/>
    <s v="TX"/>
    <s v="INDIVIDUAL"/>
    <s v="4 years"/>
    <s v=""/>
    <x v="4"/>
    <s v="RENT"/>
    <x v="28"/>
    <x v="9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x v="36693"/>
    <s v="CA"/>
    <s v="INDIVIDUAL"/>
    <s v="4 years"/>
    <s v="Santa Clara-COE"/>
    <x v="4"/>
    <s v="RENT"/>
    <x v="40"/>
    <x v="18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x v="36694"/>
    <s v="NH"/>
    <s v="INDIVIDUAL"/>
    <s v="4 years"/>
    <s v="Best Buy Co. Inc."/>
    <x v="4"/>
    <s v="RENT"/>
    <x v="28"/>
    <x v="9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x v="36695"/>
    <s v="CA"/>
    <s v="INDIVIDUAL"/>
    <s v="5 years"/>
    <s v=""/>
    <x v="4"/>
    <s v="RENT"/>
    <x v="44"/>
    <x v="12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x v="36696"/>
    <s v="NY"/>
    <s v="INDIVIDUAL"/>
    <s v="5 years"/>
    <s v="HSBC"/>
    <x v="4"/>
    <s v="RENT"/>
    <x v="47"/>
    <x v="51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x v="36697"/>
    <s v="AL"/>
    <s v="INDIVIDUAL"/>
    <s v="9 years"/>
    <s v="Honda Manufacturing of Alabama, LLC"/>
    <x v="4"/>
    <s v="RENT"/>
    <x v="29"/>
    <x v="54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x v="36698"/>
    <s v="CA"/>
    <s v="INDIVIDUAL"/>
    <s v="&lt; 1 year"/>
    <s v="Palm Restaurant"/>
    <x v="4"/>
    <s v="RENT"/>
    <x v="42"/>
    <x v="15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x v="36699"/>
    <s v="VA"/>
    <s v="INDIVIDUAL"/>
    <s v="1 year"/>
    <s v="Mantech Corporation"/>
    <x v="4"/>
    <s v="RENT"/>
    <x v="45"/>
    <x v="4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x v="36700"/>
    <s v="CA"/>
    <s v="INDIVIDUAL"/>
    <s v="2 years"/>
    <s v="Grossmont Schools FCU"/>
    <x v="4"/>
    <s v="RENT"/>
    <x v="20"/>
    <x v="74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x v="36701"/>
    <s v="CA"/>
    <s v="INDIVIDUAL"/>
    <s v="10+ years"/>
    <s v="Huntsman"/>
    <x v="4"/>
    <s v="RENT"/>
    <x v="40"/>
    <x v="18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x v="36702"/>
    <s v="FL"/>
    <s v="INDIVIDUAL"/>
    <s v="4 years"/>
    <s v="CITY OF HIALEAH"/>
    <x v="4"/>
    <s v="RENT"/>
    <x v="31"/>
    <x v="75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x v="36703"/>
    <s v="NJ"/>
    <s v="INDIVIDUAL"/>
    <s v="5 years"/>
    <s v="Epana Networks, Inc."/>
    <x v="4"/>
    <s v="RENT"/>
    <x v="49"/>
    <x v="44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x v="36704"/>
    <s v="TX"/>
    <s v="INDIVIDUAL"/>
    <s v="5 years"/>
    <s v="Bechtel Corp."/>
    <x v="4"/>
    <s v="RENT"/>
    <x v="51"/>
    <x v="37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x v="36705"/>
    <s v="MN"/>
    <s v="INDIVIDUAL"/>
    <s v="3 years"/>
    <s v="Semcac Head Start"/>
    <x v="4"/>
    <s v="RENT"/>
    <x v="6"/>
    <x v="58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x v="36706"/>
    <s v="CA"/>
    <s v="INDIVIDUAL"/>
    <s v="9 years"/>
    <s v="innovative dining group"/>
    <x v="4"/>
    <s v="RENT"/>
    <x v="20"/>
    <x v="53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x v="36707"/>
    <s v="GA"/>
    <s v="INDIVIDUAL"/>
    <s v="10+ years"/>
    <s v="Omega Design Group"/>
    <x v="1"/>
    <s v="RENT"/>
    <x v="15"/>
    <x v="64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x v="36708"/>
    <s v="CA"/>
    <s v="INDIVIDUAL"/>
    <s v="10+ years"/>
    <s v="Albertsons, Inc."/>
    <x v="1"/>
    <s v="RENT"/>
    <x v="20"/>
    <x v="32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x v="36709"/>
    <s v="NY"/>
    <s v="INDIVIDUAL"/>
    <s v="2 years"/>
    <s v="B&amp;H Photo Video"/>
    <x v="1"/>
    <s v="RENT"/>
    <x v="33"/>
    <x v="18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x v="36710"/>
    <s v="CA"/>
    <s v="INDIVIDUAL"/>
    <s v="3 years"/>
    <s v="Self Employed"/>
    <x v="1"/>
    <s v="RENT"/>
    <x v="20"/>
    <x v="19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x v="36711"/>
    <s v="CA"/>
    <s v="INDIVIDUAL"/>
    <s v="&lt; 1 year"/>
    <s v="Back Healing Center"/>
    <x v="1"/>
    <s v="RENT"/>
    <x v="40"/>
    <x v="12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x v="36712"/>
    <s v="VA"/>
    <s v="INDIVIDUAL"/>
    <s v="1 year"/>
    <s v="Capital One Financial"/>
    <x v="1"/>
    <s v="RENT"/>
    <x v="15"/>
    <x v="81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x v="36713"/>
    <s v="FL"/>
    <s v="INDIVIDUAL"/>
    <s v="3 years"/>
    <s v="G. Edward Solutions at Microsoft"/>
    <x v="1"/>
    <s v="RENT"/>
    <x v="45"/>
    <x v="14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x v="36714"/>
    <s v="CA"/>
    <s v="INDIVIDUAL"/>
    <s v="4 years"/>
    <s v="Cisco Systems"/>
    <x v="1"/>
    <s v="RENT"/>
    <x v="47"/>
    <x v="1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x v="36715"/>
    <s v="GA"/>
    <s v="INDIVIDUAL"/>
    <s v="1 year"/>
    <s v="Imerys"/>
    <x v="1"/>
    <s v="RENT"/>
    <x v="54"/>
    <x v="24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x v="36716"/>
    <s v="FL"/>
    <s v="INDIVIDUAL"/>
    <s v="3 years"/>
    <s v="ERC company"/>
    <x v="1"/>
    <s v="RENT"/>
    <x v="47"/>
    <x v="32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x v="36717"/>
    <s v="TX"/>
    <s v="INDIVIDUAL"/>
    <s v="2 years"/>
    <s v="Rudder Inc"/>
    <x v="1"/>
    <s v="RENT"/>
    <x v="52"/>
    <x v="32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x v="36718"/>
    <s v="CA"/>
    <s v="INDIVIDUAL"/>
    <s v="2 years"/>
    <s v="Cameron, Murphy &amp; Spangler"/>
    <x v="1"/>
    <s v="RENT"/>
    <x v="34"/>
    <x v="62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x v="36719"/>
    <s v="TX"/>
    <s v="INDIVIDUAL"/>
    <s v="1 year"/>
    <s v="Accenture"/>
    <x v="1"/>
    <s v="RENT"/>
    <x v="20"/>
    <x v="72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x v="36720"/>
    <s v="OH"/>
    <s v="INDIVIDUAL"/>
    <s v="1 year"/>
    <s v="Condor Transport"/>
    <x v="1"/>
    <s v="RENT"/>
    <x v="20"/>
    <x v="12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x v="36721"/>
    <s v="NC"/>
    <s v="INDIVIDUAL"/>
    <s v="1 year"/>
    <s v="crosby trucking"/>
    <x v="1"/>
    <s v="RENT"/>
    <x v="42"/>
    <x v="61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x v="36722"/>
    <s v="VA"/>
    <s v="INDIVIDUAL"/>
    <s v="10+ years"/>
    <s v="Siemens"/>
    <x v="0"/>
    <s v="RENT"/>
    <x v="51"/>
    <x v="69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x v="36723"/>
    <s v="FL"/>
    <s v="INDIVIDUAL"/>
    <s v="10+ years"/>
    <s v=""/>
    <x v="0"/>
    <s v="RENT"/>
    <x v="44"/>
    <x v="12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x v="36724"/>
    <s v="CO"/>
    <s v="INDIVIDUAL"/>
    <s v="2 years"/>
    <s v="Lady luck casino"/>
    <x v="2"/>
    <s v="MORTGAGE"/>
    <x v="44"/>
    <x v="15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x v="36725"/>
    <s v="VA"/>
    <s v="INDIVIDUAL"/>
    <s v="3 years"/>
    <s v=""/>
    <x v="2"/>
    <s v="MORTGAGE"/>
    <x v="10"/>
    <x v="43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x v="36726"/>
    <s v="CA"/>
    <s v="INDIVIDUAL"/>
    <s v="4 years"/>
    <s v="State of California"/>
    <x v="2"/>
    <s v="MORTGAGE"/>
    <x v="41"/>
    <x v="21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x v="36727"/>
    <s v="CO"/>
    <s v="INDIVIDUAL"/>
    <s v="10+ years"/>
    <s v="colrado clean-up"/>
    <x v="0"/>
    <s v="MORTGAGE"/>
    <x v="22"/>
    <x v="23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x v="36728"/>
    <s v="TX"/>
    <s v="INDIVIDUAL"/>
    <s v="10+ years"/>
    <s v="Clear Channel"/>
    <x v="0"/>
    <s v="MORTGAGE"/>
    <x v="11"/>
    <x v="12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x v="36729"/>
    <s v="CA"/>
    <s v="INDIVIDUAL"/>
    <s v="10+ years"/>
    <s v=""/>
    <x v="0"/>
    <s v="MORTGAGE"/>
    <x v="49"/>
    <x v="1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x v="36730"/>
    <s v="KS"/>
    <s v="INDIVIDUAL"/>
    <s v="8 years"/>
    <s v="Wasinger Tech"/>
    <x v="4"/>
    <s v="MORTGAGE"/>
    <x v="0"/>
    <x v="14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x v="36731"/>
    <s v="FL"/>
    <s v="INDIVIDUAL"/>
    <s v="10+ years"/>
    <s v="Target Corporation"/>
    <x v="1"/>
    <s v="MORTGAGE"/>
    <x v="24"/>
    <x v="14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x v="36732"/>
    <s v="CA"/>
    <s v="INDIVIDUAL"/>
    <s v="10+ years"/>
    <s v="California Emergency Management Agency"/>
    <x v="1"/>
    <s v="MORTGAGE"/>
    <x v="15"/>
    <x v="3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x v="36733"/>
    <s v="CA"/>
    <s v="INDIVIDUAL"/>
    <s v="10+ years"/>
    <s v=""/>
    <x v="2"/>
    <s v="RENT"/>
    <x v="41"/>
    <x v="12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x v="36734"/>
    <s v="CA"/>
    <s v="INDIVIDUAL"/>
    <s v="4 years"/>
    <s v="After Hours Digital"/>
    <x v="2"/>
    <s v="RENT"/>
    <x v="55"/>
    <x v="12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x v="36735"/>
    <s v="CA"/>
    <s v="INDIVIDUAL"/>
    <s v="10+ years"/>
    <s v="Highland Theatres"/>
    <x v="4"/>
    <s v="RENT"/>
    <x v="52"/>
    <x v="47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x v="36736"/>
    <s v="CA"/>
    <s v="INDIVIDUAL"/>
    <s v="7 years"/>
    <s v="St. John of the Cross"/>
    <x v="6"/>
    <s v="RENT"/>
    <x v="23"/>
    <x v="62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x v="36737"/>
    <s v="SD"/>
    <s v="INDIVIDUAL"/>
    <s v="&lt; 1 year"/>
    <s v=""/>
    <x v="2"/>
    <s v="MORTGAGE"/>
    <x v="47"/>
    <x v="12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x v="36738"/>
    <s v="FL"/>
    <s v="INDIVIDUAL"/>
    <s v="&lt; 1 year"/>
    <s v="Charter Schools USA"/>
    <x v="2"/>
    <s v="MORTGAGE"/>
    <x v="6"/>
    <x v="15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x v="36739"/>
    <s v="MT"/>
    <s v="INDIVIDUAL"/>
    <s v="8 years"/>
    <s v="Montana Resources"/>
    <x v="2"/>
    <s v="MORTGAGE"/>
    <x v="6"/>
    <x v="12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x v="36740"/>
    <s v="MI"/>
    <s v="INDIVIDUAL"/>
    <s v="8 years"/>
    <s v="American Spoon"/>
    <x v="2"/>
    <s v="MORTGAGE"/>
    <x v="43"/>
    <x v="4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x v="36741"/>
    <s v="NY"/>
    <s v="INDIVIDUAL"/>
    <s v="5 years"/>
    <s v="kingsbrook medical center"/>
    <x v="2"/>
    <s v="MORTGAGE"/>
    <x v="22"/>
    <x v="8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x v="36742"/>
    <s v="NJ"/>
    <s v="INDIVIDUAL"/>
    <s v="7 years"/>
    <s v=""/>
    <x v="2"/>
    <s v="MORTGAGE"/>
    <x v="54"/>
    <x v="12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x v="36743"/>
    <s v="MD"/>
    <s v="INDIVIDUAL"/>
    <s v="10+ years"/>
    <s v="Praxis Engineering"/>
    <x v="0"/>
    <s v="MORTGAGE"/>
    <x v="47"/>
    <x v="12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x v="36744"/>
    <s v="CT"/>
    <s v="INDIVIDUAL"/>
    <s v="1 year"/>
    <s v="CSC"/>
    <x v="0"/>
    <s v="MORTGAGE"/>
    <x v="44"/>
    <x v="14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x v="36745"/>
    <s v="IL"/>
    <s v="INDIVIDUAL"/>
    <s v="4 years"/>
    <s v="Trainor Glass Company"/>
    <x v="4"/>
    <s v="MORTGAGE"/>
    <x v="29"/>
    <x v="6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x v="36746"/>
    <s v="PA"/>
    <s v="INDIVIDUAL"/>
    <s v="5 years"/>
    <s v=""/>
    <x v="4"/>
    <s v="MORTGAGE"/>
    <x v="29"/>
    <x v="56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x v="36747"/>
    <s v="IL"/>
    <s v="INDIVIDUAL"/>
    <s v="10+ years"/>
    <s v="J H"/>
    <x v="4"/>
    <s v="MORTGAGE"/>
    <x v="42"/>
    <x v="23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x v="36748"/>
    <s v="SC"/>
    <s v="INDIVIDUAL"/>
    <s v="10+ years"/>
    <s v="Rooms To Go"/>
    <x v="4"/>
    <s v="MORTGAGE"/>
    <x v="51"/>
    <x v="7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x v="36749"/>
    <s v="CA"/>
    <s v="INDIVIDUAL"/>
    <s v="&lt; 1 year"/>
    <s v=""/>
    <x v="3"/>
    <s v="OWN"/>
    <x v="29"/>
    <x v="17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x v="36750"/>
    <s v="AZ"/>
    <s v="INDIVIDUAL"/>
    <s v="1 year"/>
    <s v=""/>
    <x v="2"/>
    <s v="RENT"/>
    <x v="54"/>
    <x v="18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x v="36751"/>
    <s v="WA"/>
    <s v="INDIVIDUAL"/>
    <s v="10+ years"/>
    <s v="napa distribution center"/>
    <x v="2"/>
    <s v="RENT"/>
    <x v="11"/>
    <x v="14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x v="36752"/>
    <s v="NY"/>
    <s v="INDIVIDUAL"/>
    <s v="&lt; 1 year"/>
    <s v="Paragon Capital"/>
    <x v="2"/>
    <s v="RENT"/>
    <x v="49"/>
    <x v="14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x v="36753"/>
    <s v="IL"/>
    <s v="INDIVIDUAL"/>
    <s v="2 years"/>
    <s v="The Grind Cafe"/>
    <x v="2"/>
    <s v="RENT"/>
    <x v="11"/>
    <x v="47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x v="36754"/>
    <s v="MI"/>
    <s v="INDIVIDUAL"/>
    <s v="1 year"/>
    <s v="Tim Hortons"/>
    <x v="0"/>
    <s v="RENT"/>
    <x v="29"/>
    <x v="72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x v="36755"/>
    <s v="CA"/>
    <s v="INDIVIDUAL"/>
    <s v="10+ years"/>
    <s v=""/>
    <x v="0"/>
    <s v="RENT"/>
    <x v="49"/>
    <x v="48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x v="36756"/>
    <s v="NY"/>
    <s v="INDIVIDUAL"/>
    <s v="2 years"/>
    <s v="G.A.L MAFG CORP."/>
    <x v="0"/>
    <s v="RENT"/>
    <x v="42"/>
    <x v="1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x v="36757"/>
    <s v="WI"/>
    <s v="INDIVIDUAL"/>
    <s v="1 year"/>
    <s v="Associated Bank"/>
    <x v="0"/>
    <s v="RENT"/>
    <x v="44"/>
    <x v="12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x v="36758"/>
    <s v="OH"/>
    <s v="INDIVIDUAL"/>
    <s v="3 years"/>
    <s v="Start Fresh CRA"/>
    <x v="0"/>
    <s v="RENT"/>
    <x v="51"/>
    <x v="38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x v="36759"/>
    <s v="PA"/>
    <s v="INDIVIDUAL"/>
    <s v="&lt; 1 year"/>
    <s v=""/>
    <x v="0"/>
    <s v="RENT"/>
    <x v="41"/>
    <x v="9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x v="36760"/>
    <s v="MO"/>
    <s v="INDIVIDUAL"/>
    <s v="3 years"/>
    <s v=""/>
    <x v="0"/>
    <s v="MORTGAGE"/>
    <x v="47"/>
    <x v="48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x v="36761"/>
    <s v="IL"/>
    <s v="INDIVIDUAL"/>
    <s v="5 years"/>
    <s v="krugel cobbles"/>
    <x v="0"/>
    <s v="OWN"/>
    <x v="42"/>
    <x v="12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x v="36762"/>
    <s v="IL"/>
    <s v="INDIVIDUAL"/>
    <s v="5 years"/>
    <s v="durman"/>
    <x v="0"/>
    <s v="RENT"/>
    <x v="21"/>
    <x v="41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x v="36763"/>
    <s v="TX"/>
    <s v="INDIVIDUAL"/>
    <s v="10+ years"/>
    <s v="IBM"/>
    <x v="3"/>
    <s v="MORTGAGE"/>
    <x v="29"/>
    <x v="67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x v="36764"/>
    <s v="WI"/>
    <s v="INDIVIDUAL"/>
    <s v="4 years"/>
    <s v="UnitedHealthCare"/>
    <x v="3"/>
    <s v="MORTGAGE"/>
    <x v="49"/>
    <x v="46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x v="36765"/>
    <s v="MI"/>
    <s v="INDIVIDUAL"/>
    <s v="10+ years"/>
    <s v="fredericks painting"/>
    <x v="2"/>
    <s v="MORTGAGE"/>
    <x v="0"/>
    <x v="5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x v="36766"/>
    <s v="HI"/>
    <s v="INDIVIDUAL"/>
    <s v="6 years"/>
    <s v="Servco Pacific"/>
    <x v="2"/>
    <s v="MORTGAGE"/>
    <x v="51"/>
    <x v="19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x v="36767"/>
    <s v="FL"/>
    <s v="INDIVIDUAL"/>
    <s v="2 years"/>
    <s v="Pasco Fire and Safety"/>
    <x v="0"/>
    <s v="MORTGAGE"/>
    <x v="54"/>
    <x v="46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x v="36768"/>
    <s v="IL"/>
    <s v="INDIVIDUAL"/>
    <s v="4 years"/>
    <s v="McDonough District Hospital"/>
    <x v="0"/>
    <s v="MORTGAGE"/>
    <x v="51"/>
    <x v="6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x v="36769"/>
    <s v="CA"/>
    <s v="INDIVIDUAL"/>
    <s v="7 years"/>
    <s v="california amforge corp"/>
    <x v="0"/>
    <s v="MORTGAGE"/>
    <x v="11"/>
    <x v="44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x v="36770"/>
    <s v="KS"/>
    <s v="INDIVIDUAL"/>
    <s v="8 years"/>
    <s v=""/>
    <x v="0"/>
    <s v="MORTGAGE"/>
    <x v="29"/>
    <x v="65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x v="36771"/>
    <s v="TX"/>
    <s v="INDIVIDUAL"/>
    <s v="10+ years"/>
    <s v="Scott and White Healthcare"/>
    <x v="0"/>
    <s v="MORTGAGE"/>
    <x v="44"/>
    <x v="66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x v="36772"/>
    <s v="CA"/>
    <s v="INDIVIDUAL"/>
    <s v="7 years"/>
    <s v="City of Brea"/>
    <x v="0"/>
    <s v="MORTGAGE"/>
    <x v="54"/>
    <x v="11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x v="36773"/>
    <s v="IL"/>
    <s v="INDIVIDUAL"/>
    <s v="10+ years"/>
    <s v="Duker and Haugh Funeral Home"/>
    <x v="0"/>
    <s v="MORTGAGE"/>
    <x v="54"/>
    <x v="9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x v="36774"/>
    <s v="MD"/>
    <s v="INDIVIDUAL"/>
    <s v="10+ years"/>
    <s v="Marriott Employees Federal Credit Union"/>
    <x v="4"/>
    <s v="MORTGAGE"/>
    <x v="51"/>
    <x v="6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x v="36775"/>
    <s v="TX"/>
    <s v="INDIVIDUAL"/>
    <s v="10+ years"/>
    <s v="Dallas I.S.D"/>
    <x v="4"/>
    <s v="MORTGAGE"/>
    <x v="42"/>
    <x v="47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x v="36776"/>
    <s v="WI"/>
    <s v="INDIVIDUAL"/>
    <s v="10+ years"/>
    <s v=""/>
    <x v="4"/>
    <s v="MORTGAGE"/>
    <x v="44"/>
    <x v="9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x v="36777"/>
    <s v="NC"/>
    <s v="INDIVIDUAL"/>
    <s v="8 years"/>
    <s v="Doubletree Hotel"/>
    <x v="4"/>
    <s v="MORTGAGE"/>
    <x v="42"/>
    <x v="36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x v="36778"/>
    <s v="OH"/>
    <s v="INDIVIDUAL"/>
    <s v="3 years"/>
    <s v="Logical Choice Technologies"/>
    <x v="4"/>
    <s v="MORTGAGE"/>
    <x v="11"/>
    <x v="5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x v="36779"/>
    <s v="CA"/>
    <s v="INDIVIDUAL"/>
    <s v="3 years"/>
    <s v=""/>
    <x v="4"/>
    <s v="MORTGAGE"/>
    <x v="54"/>
    <x v="73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x v="36780"/>
    <s v="AL"/>
    <s v="INDIVIDUAL"/>
    <s v="&lt; 1 year"/>
    <s v="Department of Veterans Affairs"/>
    <x v="4"/>
    <s v="MORTGAGE"/>
    <x v="21"/>
    <x v="17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x v="36781"/>
    <s v="WA"/>
    <s v="INDIVIDUAL"/>
    <s v="2 years"/>
    <s v="Prince Telecom"/>
    <x v="1"/>
    <s v="MORTGAGE"/>
    <x v="54"/>
    <x v="2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x v="36782"/>
    <s v="NJ"/>
    <s v="INDIVIDUAL"/>
    <s v="2 years"/>
    <s v="Nobel Biocare"/>
    <x v="1"/>
    <s v="MORTGAGE"/>
    <x v="41"/>
    <x v="12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x v="36783"/>
    <s v="NJ"/>
    <s v="INDIVIDUAL"/>
    <s v="&lt; 1 year"/>
    <s v="Nobel Biocare"/>
    <x v="1"/>
    <s v="MORTGAGE"/>
    <x v="41"/>
    <x v="12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x v="36784"/>
    <s v="MI"/>
    <s v="INDIVIDUAL"/>
    <s v="10+ years"/>
    <s v="Michael Enterprises"/>
    <x v="1"/>
    <s v="MORTGAGE"/>
    <x v="51"/>
    <x v="12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x v="36785"/>
    <s v="NJ"/>
    <s v="INDIVIDUAL"/>
    <s v="10+ years"/>
    <s v=""/>
    <x v="1"/>
    <s v="MORTGAGE"/>
    <x v="0"/>
    <x v="21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x v="36786"/>
    <s v="NJ"/>
    <s v="INDIVIDUAL"/>
    <s v="&lt; 1 year"/>
    <s v=""/>
    <x v="1"/>
    <s v="MORTGAGE"/>
    <x v="41"/>
    <x v="12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x v="36787"/>
    <s v="NY"/>
    <s v="INDIVIDUAL"/>
    <s v="10+ years"/>
    <s v="Dr. Benson @ The Pet Doctor of Flushing"/>
    <x v="2"/>
    <s v="OWN"/>
    <x v="42"/>
    <x v="66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x v="36788"/>
    <s v="VA"/>
    <s v="INDIVIDUAL"/>
    <s v="5 years"/>
    <s v="Washington Gas"/>
    <x v="1"/>
    <s v="OWN"/>
    <x v="50"/>
    <x v="38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x v="36789"/>
    <s v="IL"/>
    <s v="INDIVIDUAL"/>
    <s v="4 years"/>
    <s v="penn national gaming"/>
    <x v="2"/>
    <s v="RENT"/>
    <x v="29"/>
    <x v="1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x v="36790"/>
    <s v="NJ"/>
    <s v="INDIVIDUAL"/>
    <s v="5 years"/>
    <s v="Bretton Woods Research"/>
    <x v="2"/>
    <s v="RENT"/>
    <x v="13"/>
    <x v="12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x v="36791"/>
    <s v="GA"/>
    <s v="INDIVIDUAL"/>
    <s v="&lt; 1 year"/>
    <s v="Heyward Allen Toyoto"/>
    <x v="2"/>
    <s v="RENT"/>
    <x v="0"/>
    <x v="12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x v="36792"/>
    <s v="MD"/>
    <s v="INDIVIDUAL"/>
    <s v="2 years"/>
    <s v="The Informatics Applications Group"/>
    <x v="2"/>
    <s v="RENT"/>
    <x v="41"/>
    <x v="12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x v="36793"/>
    <s v="HI"/>
    <s v="INDIVIDUAL"/>
    <s v="5 years"/>
    <s v="MLP, Inc."/>
    <x v="0"/>
    <s v="RENT"/>
    <x v="13"/>
    <x v="54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x v="36794"/>
    <s v="CA"/>
    <s v="INDIVIDUAL"/>
    <s v="1 year"/>
    <s v="Parkers Lighthouse"/>
    <x v="1"/>
    <s v="RENT"/>
    <x v="12"/>
    <x v="48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x v="36795"/>
    <s v="NY"/>
    <s v="INDIVIDUAL"/>
    <s v="7 years"/>
    <s v="Sound water treatment"/>
    <x v="1"/>
    <s v="RENT"/>
    <x v="44"/>
    <x v="4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x v="36796"/>
    <s v="CA"/>
    <s v="INDIVIDUAL"/>
    <s v="7 years"/>
    <s v=""/>
    <x v="2"/>
    <s v="MORTGAGE"/>
    <x v="47"/>
    <x v="66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x v="36797"/>
    <s v="OH"/>
    <s v="INDIVIDUAL"/>
    <s v="1 year"/>
    <s v="Cardinal Health"/>
    <x v="0"/>
    <s v="MORTGAGE"/>
    <x v="29"/>
    <x v="21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x v="36798"/>
    <s v="AR"/>
    <s v="INDIVIDUAL"/>
    <s v="7 years"/>
    <s v="Miller Hardware"/>
    <x v="1"/>
    <s v="OWN"/>
    <x v="10"/>
    <x v="12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x v="36799"/>
    <s v="CA"/>
    <s v="INDIVIDUAL"/>
    <s v="3 years"/>
    <s v="HONDA CARS OF CORONA"/>
    <x v="2"/>
    <s v="MORTGAGE"/>
    <x v="12"/>
    <x v="2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x v="36800"/>
    <s v="SC"/>
    <s v="INDIVIDUAL"/>
    <s v="3 years"/>
    <s v=""/>
    <x v="2"/>
    <s v="MORTGAGE"/>
    <x v="0"/>
    <x v="12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x v="36801"/>
    <s v="GA"/>
    <s v="INDIVIDUAL"/>
    <s v="4 years"/>
    <s v="AT&amp;T"/>
    <x v="2"/>
    <s v="MORTGAGE"/>
    <x v="41"/>
    <x v="12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x v="36802"/>
    <s v="OH"/>
    <s v="INDIVIDUAL"/>
    <s v="4 years"/>
    <s v="Sequent Welfare Benefit Trust"/>
    <x v="2"/>
    <s v="MORTGAGE"/>
    <x v="21"/>
    <x v="64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x v="36803"/>
    <s v="NY"/>
    <s v="INDIVIDUAL"/>
    <s v="10+ years"/>
    <s v="rcsd"/>
    <x v="2"/>
    <s v="MORTGAGE"/>
    <x v="50"/>
    <x v="1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x v="36804"/>
    <s v="NV"/>
    <s v="INDIVIDUAL"/>
    <s v="10+ years"/>
    <s v="City of Henderson"/>
    <x v="0"/>
    <s v="MORTGAGE"/>
    <x v="13"/>
    <x v="12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x v="36805"/>
    <s v="KY"/>
    <s v="INDIVIDUAL"/>
    <s v="3 years"/>
    <s v="innotrac"/>
    <x v="0"/>
    <s v="MORTGAGE"/>
    <x v="10"/>
    <x v="12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x v="36806"/>
    <s v="IL"/>
    <s v="INDIVIDUAL"/>
    <s v="10+ years"/>
    <s v="Victor &amp; Envelope Manufacturing"/>
    <x v="0"/>
    <s v="MORTGAGE"/>
    <x v="21"/>
    <x v="12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x v="36807"/>
    <s v="NY"/>
    <s v="INDIVIDUAL"/>
    <s v="8 years"/>
    <s v="smurch and associates"/>
    <x v="0"/>
    <s v="MORTGAGE"/>
    <x v="44"/>
    <x v="12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x v="36808"/>
    <s v="NJ"/>
    <s v="INDIVIDUAL"/>
    <s v="6 years"/>
    <s v="Direct group"/>
    <x v="0"/>
    <s v="MORTGAGE"/>
    <x v="22"/>
    <x v="32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x v="36809"/>
    <s v="GA"/>
    <s v="INDIVIDUAL"/>
    <s v="10+ years"/>
    <s v="USAF"/>
    <x v="4"/>
    <s v="MORTGAGE"/>
    <x v="29"/>
    <x v="73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x v="36810"/>
    <s v="PA"/>
    <s v="INDIVIDUAL"/>
    <s v="8 years"/>
    <s v="United Steelworkers"/>
    <x v="4"/>
    <s v="MORTGAGE"/>
    <x v="22"/>
    <x v="43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x v="36811"/>
    <s v="MO"/>
    <s v="INDIVIDUAL"/>
    <s v="3 years"/>
    <s v="City of Platte City"/>
    <x v="4"/>
    <s v="MORTGAGE"/>
    <x v="25"/>
    <x v="32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x v="36812"/>
    <s v="NY"/>
    <s v="INDIVIDUAL"/>
    <s v="3 years"/>
    <s v=""/>
    <x v="4"/>
    <s v="MORTGAGE"/>
    <x v="21"/>
    <x v="25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x v="36813"/>
    <s v="CA"/>
    <s v="INDIVIDUAL"/>
    <s v="10+ years"/>
    <s v="Jacobs Technology"/>
    <x v="4"/>
    <s v="MORTGAGE"/>
    <x v="54"/>
    <x v="12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x v="36814"/>
    <s v="WV"/>
    <s v="INDIVIDUAL"/>
    <s v="5 years"/>
    <s v="James River Equipment"/>
    <x v="1"/>
    <s v="MORTGAGE"/>
    <x v="42"/>
    <x v="4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x v="36815"/>
    <s v="NY"/>
    <s v="INDIVIDUAL"/>
    <s v="3 years"/>
    <s v="Friars of Atonement"/>
    <x v="1"/>
    <s v="MORTGAGE"/>
    <x v="13"/>
    <x v="12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x v="36816"/>
    <s v="KS"/>
    <s v="INDIVIDUAL"/>
    <s v="10+ years"/>
    <s v=""/>
    <x v="5"/>
    <s v="MORTGAGE"/>
    <x v="42"/>
    <x v="14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x v="36817"/>
    <s v="MA"/>
    <s v="INDIVIDUAL"/>
    <s v="10+ years"/>
    <s v=""/>
    <x v="2"/>
    <s v="MORTGAGE"/>
    <x v="54"/>
    <x v="1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x v="36818"/>
    <s v="TX"/>
    <s v="INDIVIDUAL"/>
    <s v="10+ years"/>
    <s v="walmart"/>
    <x v="2"/>
    <s v="OWN"/>
    <x v="12"/>
    <x v="12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x v="36819"/>
    <s v="OR"/>
    <s v="INDIVIDUAL"/>
    <s v="9 years"/>
    <s v=""/>
    <x v="4"/>
    <s v="OWN"/>
    <x v="42"/>
    <x v="7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x v="36820"/>
    <s v="MA"/>
    <s v="INDIVIDUAL"/>
    <s v="10+ years"/>
    <s v="Heywood Hospital"/>
    <x v="5"/>
    <s v="OWN"/>
    <x v="13"/>
    <x v="45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x v="36821"/>
    <s v="VA"/>
    <s v="INDIVIDUAL"/>
    <s v="3 years"/>
    <s v="united states navy"/>
    <x v="5"/>
    <s v="OWN"/>
    <x v="10"/>
    <x v="73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x v="36822"/>
    <s v="NY"/>
    <s v="INDIVIDUAL"/>
    <s v="4 years"/>
    <s v=""/>
    <x v="6"/>
    <s v="OWN"/>
    <x v="0"/>
    <x v="2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x v="36823"/>
    <s v="NY"/>
    <s v="INDIVIDUAL"/>
    <s v="1 year"/>
    <s v="Grand Street Settlement"/>
    <x v="3"/>
    <s v="RENT"/>
    <x v="22"/>
    <x v="63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x v="36824"/>
    <s v="OH"/>
    <s v="INDIVIDUAL"/>
    <s v="1 year"/>
    <s v="TowerBank"/>
    <x v="2"/>
    <s v="RENT"/>
    <x v="13"/>
    <x v="74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x v="36825"/>
    <s v="CA"/>
    <s v="INDIVIDUAL"/>
    <s v="&lt; 1 year"/>
    <s v="Hyatt Regency San Francisco Airport"/>
    <x v="2"/>
    <s v="RENT"/>
    <x v="50"/>
    <x v="58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x v="36826"/>
    <s v="CT"/>
    <s v="INDIVIDUAL"/>
    <s v="10+ years"/>
    <s v="Grassy Plain Service Center, Inc"/>
    <x v="2"/>
    <s v="RENT"/>
    <x v="12"/>
    <x v="14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x v="36827"/>
    <s v="CA"/>
    <s v="INDIVIDUAL"/>
    <s v="5 years"/>
    <s v="Global Silicon Electronics Inc"/>
    <x v="0"/>
    <s v="RENT"/>
    <x v="50"/>
    <x v="18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x v="36828"/>
    <s v="CA"/>
    <s v="INDIVIDUAL"/>
    <s v="&lt; 1 year"/>
    <s v="Sky security"/>
    <x v="0"/>
    <s v="RENT"/>
    <x v="54"/>
    <x v="56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x v="36829"/>
    <s v="VA"/>
    <s v="INDIVIDUAL"/>
    <s v="2 years"/>
    <s v="RTS Enterprise"/>
    <x v="0"/>
    <s v="RENT"/>
    <x v="25"/>
    <x v="12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x v="36830"/>
    <s v="GA"/>
    <s v="INDIVIDUAL"/>
    <s v="7 years"/>
    <s v="United Sates Army"/>
    <x v="4"/>
    <s v="RENT"/>
    <x v="6"/>
    <x v="14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x v="36831"/>
    <s v="FL"/>
    <s v="INDIVIDUAL"/>
    <s v="2 years"/>
    <s v="Allied"/>
    <x v="4"/>
    <s v="RENT"/>
    <x v="22"/>
    <x v="66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x v="36832"/>
    <s v="CO"/>
    <s v="INDIVIDUAL"/>
    <s v="7 years"/>
    <s v=""/>
    <x v="4"/>
    <s v="RENT"/>
    <x v="44"/>
    <x v="69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x v="36833"/>
    <s v="CA"/>
    <s v="INDIVIDUAL"/>
    <s v="5 years"/>
    <s v="Mission Federal Credit Union"/>
    <x v="4"/>
    <s v="RENT"/>
    <x v="29"/>
    <x v="19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x v="36834"/>
    <s v="WI"/>
    <s v="INDIVIDUAL"/>
    <s v="&lt; 1 year"/>
    <s v="Associated Bank"/>
    <x v="4"/>
    <s v="RENT"/>
    <x v="44"/>
    <x v="12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x v="36835"/>
    <s v="NY"/>
    <s v="INDIVIDUAL"/>
    <s v="6 years"/>
    <s v="Cavalier senior care"/>
    <x v="4"/>
    <s v="RENT"/>
    <x v="13"/>
    <x v="12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x v="36836"/>
    <s v="CA"/>
    <s v="INDIVIDUAL"/>
    <s v="10+ years"/>
    <s v=""/>
    <x v="1"/>
    <s v="RENT"/>
    <x v="12"/>
    <x v="14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x v="36837"/>
    <s v="UT"/>
    <s v="INDIVIDUAL"/>
    <s v="10+ years"/>
    <s v="Louis A. Roser Co."/>
    <x v="1"/>
    <s v="RENT"/>
    <x v="12"/>
    <x v="4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x v="36838"/>
    <s v="FL"/>
    <s v="INDIVIDUAL"/>
    <s v="2 years"/>
    <s v="MBM ENTERPRISES OF SOUTH FLORIDA"/>
    <x v="1"/>
    <s v="RENT"/>
    <x v="51"/>
    <x v="2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x v="36839"/>
    <s v="CA"/>
    <s v="INDIVIDUAL"/>
    <s v="3 years"/>
    <s v="WET Enterprises"/>
    <x v="1"/>
    <s v="RENT"/>
    <x v="0"/>
    <x v="14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x v="36840"/>
    <s v="CA"/>
    <s v="INDIVIDUAL"/>
    <s v="4 years"/>
    <s v="Brown and Caldwell"/>
    <x v="1"/>
    <s v="RENT"/>
    <x v="21"/>
    <x v="2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x v="36841"/>
    <s v="NC"/>
    <s v="INDIVIDUAL"/>
    <s v="6 years"/>
    <s v="Footlights, Inc"/>
    <x v="1"/>
    <s v="RENT"/>
    <x v="44"/>
    <x v="12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x v="36842"/>
    <s v="FL"/>
    <s v="INDIVIDUAL"/>
    <s v="&lt; 1 year"/>
    <s v="Miccosukee Indian Gaming"/>
    <x v="1"/>
    <s v="RENT"/>
    <x v="25"/>
    <x v="14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x v="36843"/>
    <s v="CA"/>
    <s v="INDIVIDUAL"/>
    <s v="1 year"/>
    <s v="ServiceMaster by Eddie"/>
    <x v="1"/>
    <s v="RENT"/>
    <x v="11"/>
    <x v="12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x v="36844"/>
    <s v="PA"/>
    <s v="INDIVIDUAL"/>
    <s v="2 years"/>
    <s v="Millennium Pharmacy Systems Inc"/>
    <x v="1"/>
    <s v="RENT"/>
    <x v="41"/>
    <x v="19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x v="36845"/>
    <s v="FL"/>
    <s v="INDIVIDUAL"/>
    <s v="1 year"/>
    <s v="Aarons"/>
    <x v="1"/>
    <s v="RENT"/>
    <x v="29"/>
    <x v="12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x v="36846"/>
    <s v="AR"/>
    <s v="INDIVIDUAL"/>
    <s v="&lt; 1 year"/>
    <s v="Fulton County Hospital"/>
    <x v="1"/>
    <s v="RENT"/>
    <x v="54"/>
    <x v="12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x v="36847"/>
    <s v="CA"/>
    <s v="INDIVIDUAL"/>
    <s v="7 years"/>
    <s v="OfficeXpress"/>
    <x v="5"/>
    <s v="RENT"/>
    <x v="22"/>
    <x v="12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x v="36848"/>
    <s v="CA"/>
    <s v="INDIVIDUAL"/>
    <s v="&lt; 1 year"/>
    <s v=""/>
    <x v="5"/>
    <s v="RENT"/>
    <x v="25"/>
    <x v="1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x v="36849"/>
    <s v="CA"/>
    <s v="INDIVIDUAL"/>
    <s v="7 years"/>
    <s v="Jeico Security"/>
    <x v="5"/>
    <s v="RENT"/>
    <x v="12"/>
    <x v="69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x v="36850"/>
    <s v="NJ"/>
    <s v="INDIVIDUAL"/>
    <s v="7 years"/>
    <s v="Gramon Family of Schools"/>
    <x v="5"/>
    <s v="RENT"/>
    <x v="6"/>
    <x v="36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x v="36851"/>
    <s v="HI"/>
    <s v="INDIVIDUAL"/>
    <s v="10+ years"/>
    <s v="U.S. Postal service"/>
    <x v="5"/>
    <s v="RENT"/>
    <x v="22"/>
    <x v="11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x v="36852"/>
    <s v="AZ"/>
    <s v="INDIVIDUAL"/>
    <s v="2 years"/>
    <s v="Shetler Security Services"/>
    <x v="6"/>
    <s v="RENT"/>
    <x v="42"/>
    <x v="19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x v="36853"/>
    <s v="NJ"/>
    <s v="INDIVIDUAL"/>
    <s v="3 years"/>
    <s v="Car-tel Communications"/>
    <x v="6"/>
    <s v="RENT"/>
    <x v="6"/>
    <x v="12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x v="36854"/>
    <s v="NC"/>
    <s v="INDIVIDUAL"/>
    <s v="3 years"/>
    <s v="Sam's CLub"/>
    <x v="6"/>
    <s v="RENT"/>
    <x v="11"/>
    <x v="72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x v="36855"/>
    <s v="SC"/>
    <s v="INDIVIDUAL"/>
    <s v="5 years"/>
    <s v="Medquest Associates"/>
    <x v="0"/>
    <s v="MORTGAGE"/>
    <x v="25"/>
    <x v="36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x v="36856"/>
    <s v="LA"/>
    <s v="INDIVIDUAL"/>
    <s v="8 years"/>
    <s v=""/>
    <x v="4"/>
    <s v="MORTGAGE"/>
    <x v="10"/>
    <x v="23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x v="36857"/>
    <s v="CA"/>
    <s v="INDIVIDUAL"/>
    <s v="10+ years"/>
    <s v="los angeles superior court"/>
    <x v="1"/>
    <s v="RENT"/>
    <x v="25"/>
    <x v="12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x v="36858"/>
    <s v="GA"/>
    <s v="INDIVIDUAL"/>
    <s v="3 years"/>
    <s v="Northwestern Mutual"/>
    <x v="3"/>
    <s v="MORTGAGE"/>
    <x v="41"/>
    <x v="44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x v="36859"/>
    <s v="GA"/>
    <s v="INDIVIDUAL"/>
    <s v="3 years"/>
    <s v="RR Donnelley"/>
    <x v="3"/>
    <s v="MORTGAGE"/>
    <x v="49"/>
    <x v="17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x v="36860"/>
    <s v="SC"/>
    <s v="INDIVIDUAL"/>
    <s v="&lt; 1 year"/>
    <s v="Mamas Motors"/>
    <x v="3"/>
    <s v="MORTGAGE"/>
    <x v="49"/>
    <x v="46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x v="36861"/>
    <s v="TX"/>
    <s v="INDIVIDUAL"/>
    <s v="10+ years"/>
    <s v="Lowes Home Improvement"/>
    <x v="2"/>
    <s v="MORTGAGE"/>
    <x v="12"/>
    <x v="43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x v="36862"/>
    <s v="NJ"/>
    <s v="INDIVIDUAL"/>
    <s v="3 years"/>
    <s v="Brenner Aerostructures"/>
    <x v="2"/>
    <s v="MORTGAGE"/>
    <x v="12"/>
    <x v="58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x v="36863"/>
    <s v="FL"/>
    <s v="INDIVIDUAL"/>
    <s v="3 years"/>
    <s v="Central Florida Behavioral Health Networ"/>
    <x v="2"/>
    <s v="MORTGAGE"/>
    <x v="10"/>
    <x v="12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x v="36864"/>
    <s v="CO"/>
    <s v="INDIVIDUAL"/>
    <s v="5 years"/>
    <s v="Charles Schwab"/>
    <x v="2"/>
    <s v="MORTGAGE"/>
    <x v="11"/>
    <x v="55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x v="36865"/>
    <s v="OH"/>
    <s v="INDIVIDUAL"/>
    <s v="6 years"/>
    <s v="Setech Inc"/>
    <x v="2"/>
    <s v="MORTGAGE"/>
    <x v="44"/>
    <x v="1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x v="36866"/>
    <s v="CA"/>
    <s v="INDIVIDUAL"/>
    <s v="10+ years"/>
    <s v="Los Angeles County"/>
    <x v="2"/>
    <s v="MORTGAGE"/>
    <x v="22"/>
    <x v="14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x v="36867"/>
    <s v="MI"/>
    <s v="INDIVIDUAL"/>
    <s v="3 years"/>
    <s v="Nordstrom"/>
    <x v="2"/>
    <s v="MORTGAGE"/>
    <x v="6"/>
    <x v="61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x v="36868"/>
    <s v="CT"/>
    <s v="INDIVIDUAL"/>
    <s v="10+ years"/>
    <s v="State of Connecticut"/>
    <x v="2"/>
    <s v="MORTGAGE"/>
    <x v="43"/>
    <x v="48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x v="36869"/>
    <s v="AK"/>
    <s v="INDIVIDUAL"/>
    <s v="3 years"/>
    <s v="udelhoven oilfield services"/>
    <x v="2"/>
    <s v="MORTGAGE"/>
    <x v="49"/>
    <x v="6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x v="36870"/>
    <s v="FL"/>
    <s v="INDIVIDUAL"/>
    <s v="2 years"/>
    <s v="Equity One"/>
    <x v="0"/>
    <s v="MORTGAGE"/>
    <x v="0"/>
    <x v="4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x v="36871"/>
    <s v="CA"/>
    <s v="INDIVIDUAL"/>
    <s v="5 years"/>
    <s v="Apple"/>
    <x v="0"/>
    <s v="MORTGAGE"/>
    <x v="21"/>
    <x v="57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x v="36872"/>
    <s v="FL"/>
    <s v="INDIVIDUAL"/>
    <s v="10+ years"/>
    <s v="goodyear"/>
    <x v="0"/>
    <s v="MORTGAGE"/>
    <x v="0"/>
    <x v="36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x v="36873"/>
    <s v="CA"/>
    <s v="INDIVIDUAL"/>
    <s v="3 years"/>
    <s v=""/>
    <x v="0"/>
    <s v="MORTGAGE"/>
    <x v="54"/>
    <x v="59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x v="36874"/>
    <s v="NC"/>
    <s v="INDIVIDUAL"/>
    <s v="9 years"/>
    <s v="HED"/>
    <x v="0"/>
    <s v="MORTGAGE"/>
    <x v="22"/>
    <x v="46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x v="36875"/>
    <s v="NJ"/>
    <s v="INDIVIDUAL"/>
    <s v="1 year"/>
    <s v="springfield acura"/>
    <x v="0"/>
    <s v="MORTGAGE"/>
    <x v="13"/>
    <x v="4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x v="36876"/>
    <s v="TX"/>
    <s v="INDIVIDUAL"/>
    <s v="10+ years"/>
    <s v="King College"/>
    <x v="0"/>
    <s v="MORTGAGE"/>
    <x v="44"/>
    <x v="21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x v="36877"/>
    <s v="CT"/>
    <s v="INDIVIDUAL"/>
    <s v="&lt; 1 year"/>
    <s v="Arbol Financial Strategies, LLC"/>
    <x v="0"/>
    <s v="MORTGAGE"/>
    <x v="13"/>
    <x v="55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x v="36878"/>
    <s v="AZ"/>
    <s v="INDIVIDUAL"/>
    <s v="10+ years"/>
    <s v="InfoSol, Inc."/>
    <x v="0"/>
    <s v="MORTGAGE"/>
    <x v="50"/>
    <x v="59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x v="36879"/>
    <s v="NY"/>
    <s v="INDIVIDUAL"/>
    <s v="10+ years"/>
    <s v="local 79 nyc"/>
    <x v="0"/>
    <s v="MORTGAGE"/>
    <x v="25"/>
    <x v="12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x v="36880"/>
    <s v="AL"/>
    <s v="INDIVIDUAL"/>
    <s v="2 years"/>
    <s v="piggly wiggly"/>
    <x v="4"/>
    <s v="MORTGAGE"/>
    <x v="29"/>
    <x v="1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x v="36881"/>
    <s v="KY"/>
    <s v="INDIVIDUAL"/>
    <s v="3 years"/>
    <s v="General Electric"/>
    <x v="4"/>
    <s v="MORTGAGE"/>
    <x v="22"/>
    <x v="43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x v="36882"/>
    <s v="CT"/>
    <s v="INDIVIDUAL"/>
    <s v="3 years"/>
    <s v="Amica Insurance"/>
    <x v="4"/>
    <s v="MORTGAGE"/>
    <x v="25"/>
    <x v="12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x v="36883"/>
    <s v="FL"/>
    <s v="INDIVIDUAL"/>
    <s v="6 years"/>
    <s v="Lillie C. Evans Elementary"/>
    <x v="4"/>
    <s v="MORTGAGE"/>
    <x v="10"/>
    <x v="12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x v="36884"/>
    <s v="MO"/>
    <s v="INDIVIDUAL"/>
    <s v="10+ years"/>
    <s v="Environmental Operations, Inc."/>
    <x v="4"/>
    <s v="MORTGAGE"/>
    <x v="51"/>
    <x v="6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x v="36885"/>
    <s v="CA"/>
    <s v="INDIVIDUAL"/>
    <s v="7 years"/>
    <s v="Southern California Edison"/>
    <x v="4"/>
    <s v="MORTGAGE"/>
    <x v="22"/>
    <x v="5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x v="36886"/>
    <s v="WA"/>
    <s v="INDIVIDUAL"/>
    <s v="10+ years"/>
    <s v=""/>
    <x v="1"/>
    <s v="MORTGAGE"/>
    <x v="42"/>
    <x v="3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x v="36887"/>
    <s v="CA"/>
    <s v="INDIVIDUAL"/>
    <s v="10+ years"/>
    <s v="USMC"/>
    <x v="1"/>
    <s v="MORTGAGE"/>
    <x v="0"/>
    <x v="9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x v="36888"/>
    <s v="FL"/>
    <s v="INDIVIDUAL"/>
    <s v="8 years"/>
    <s v="charlotte academy"/>
    <x v="1"/>
    <s v="MORTGAGE"/>
    <x v="42"/>
    <x v="3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x v="36889"/>
    <s v="NJ"/>
    <s v="INDIVIDUAL"/>
    <s v="2 years"/>
    <s v=""/>
    <x v="1"/>
    <s v="MORTGAGE"/>
    <x v="6"/>
    <x v="3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x v="36890"/>
    <s v="WI"/>
    <s v="INDIVIDUAL"/>
    <s v="10+ years"/>
    <s v=""/>
    <x v="1"/>
    <s v="MORTGAGE"/>
    <x v="44"/>
    <x v="9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x v="36891"/>
    <s v="AR"/>
    <s v="INDIVIDUAL"/>
    <s v="&lt; 1 year"/>
    <s v="Infinity Headwear &amp; Apparel"/>
    <x v="1"/>
    <s v="MORTGAGE"/>
    <x v="44"/>
    <x v="75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x v="36892"/>
    <s v="TX"/>
    <s v="INDIVIDUAL"/>
    <s v="1 year"/>
    <s v="CB&amp;I"/>
    <x v="5"/>
    <s v="MORTGAGE"/>
    <x v="6"/>
    <x v="12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x v="36893"/>
    <s v="TX"/>
    <s v="INDIVIDUAL"/>
    <s v="10+ years"/>
    <s v="Kessler &amp; Collins, P.C."/>
    <x v="5"/>
    <s v="MORTGAGE"/>
    <x v="10"/>
    <x v="12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x v="36894"/>
    <s v="OH"/>
    <s v="INDIVIDUAL"/>
    <s v="10+ years"/>
    <s v="Hamilton County Municipal Court"/>
    <x v="5"/>
    <s v="MORTGAGE"/>
    <x v="6"/>
    <x v="19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x v="36895"/>
    <s v="UT"/>
    <s v="INDIVIDUAL"/>
    <s v="5 years"/>
    <s v="REI Drilling, Inc."/>
    <x v="5"/>
    <s v="MORTGAGE"/>
    <x v="42"/>
    <x v="32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x v="36896"/>
    <s v="NY"/>
    <s v="INDIVIDUAL"/>
    <s v="5 years"/>
    <s v="stop and shop"/>
    <x v="5"/>
    <s v="MORTGAGE"/>
    <x v="13"/>
    <x v="4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x v="36897"/>
    <s v="CA"/>
    <s v="INDIVIDUAL"/>
    <s v="2 years"/>
    <s v=""/>
    <x v="5"/>
    <s v="MORTGAGE"/>
    <x v="6"/>
    <x v="3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x v="36898"/>
    <s v="AZ"/>
    <s v="INDIVIDUAL"/>
    <s v="3 years"/>
    <s v="BOEING"/>
    <x v="5"/>
    <s v="MORTGAGE"/>
    <x v="22"/>
    <x v="48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x v="36899"/>
    <s v="WA"/>
    <s v="INDIVIDUAL"/>
    <s v="7 years"/>
    <s v=""/>
    <x v="6"/>
    <s v="MORTGAGE"/>
    <x v="22"/>
    <x v="36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x v="36900"/>
    <s v="MA"/>
    <s v="INDIVIDUAL"/>
    <s v="4 years"/>
    <s v="Commonwealth of Massachusetts"/>
    <x v="6"/>
    <s v="MORTGAGE"/>
    <x v="41"/>
    <x v="44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x v="36901"/>
    <s v="TX"/>
    <s v="INDIVIDUAL"/>
    <s v="9 years"/>
    <s v=""/>
    <x v="6"/>
    <s v="MORTGAGE"/>
    <x v="49"/>
    <x v="66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x v="36902"/>
    <s v="KY"/>
    <s v="INDIVIDUAL"/>
    <s v="&lt; 1 year"/>
    <s v=""/>
    <x v="3"/>
    <s v="OWN"/>
    <x v="43"/>
    <x v="67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x v="36903"/>
    <s v="FL"/>
    <s v="INDIVIDUAL"/>
    <s v="&lt; 1 year"/>
    <s v="MAXIM STAFFING SOLUTIONS"/>
    <x v="2"/>
    <s v="OWN"/>
    <x v="13"/>
    <x v="1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x v="36904"/>
    <s v="TX"/>
    <s v="INDIVIDUAL"/>
    <s v="&lt; 1 year"/>
    <s v="ADP"/>
    <x v="2"/>
    <s v="OWN"/>
    <x v="43"/>
    <x v="67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x v="36905"/>
    <s v="TX"/>
    <s v="INDIVIDUAL"/>
    <s v="&lt; 1 year"/>
    <s v="ADP"/>
    <x v="2"/>
    <s v="OWN"/>
    <x v="47"/>
    <x v="67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x v="36906"/>
    <s v="FL"/>
    <s v="INDIVIDUAL"/>
    <s v="5 years"/>
    <s v="Clay County School District"/>
    <x v="2"/>
    <s v="OWN"/>
    <x v="22"/>
    <x v="56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x v="36907"/>
    <s v="NY"/>
    <s v="INDIVIDUAL"/>
    <s v="2 years"/>
    <s v="Hospital for Special Surgery"/>
    <x v="0"/>
    <s v="OWN"/>
    <x v="22"/>
    <x v="74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x v="36908"/>
    <s v="LA"/>
    <s v="INDIVIDUAL"/>
    <s v="4 years"/>
    <s v="Parc Lafayette"/>
    <x v="4"/>
    <s v="OWN"/>
    <x v="29"/>
    <x v="12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x v="36909"/>
    <s v="NC"/>
    <s v="INDIVIDUAL"/>
    <s v="10+ years"/>
    <s v="Untied States Postal Service"/>
    <x v="5"/>
    <s v="OWN"/>
    <x v="29"/>
    <x v="12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x v="36910"/>
    <s v="NY"/>
    <s v="INDIVIDUAL"/>
    <s v="10+ years"/>
    <s v="Verizon"/>
    <x v="2"/>
    <s v="RENT"/>
    <x v="12"/>
    <x v="12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x v="36911"/>
    <s v="RI"/>
    <s v="INDIVIDUAL"/>
    <s v="2 years"/>
    <s v="North Providence School Department"/>
    <x v="2"/>
    <s v="RENT"/>
    <x v="13"/>
    <x v="51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x v="36912"/>
    <s v="NJ"/>
    <s v="INDIVIDUAL"/>
    <s v="2 years"/>
    <s v="Rubenstein Associates"/>
    <x v="2"/>
    <s v="RENT"/>
    <x v="12"/>
    <x v="11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x v="36913"/>
    <s v="NY"/>
    <s v="INDIVIDUAL"/>
    <s v="3 years"/>
    <s v="World Studio Inc."/>
    <x v="2"/>
    <s v="RENT"/>
    <x v="10"/>
    <x v="12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x v="36914"/>
    <s v="OH"/>
    <s v="INDIVIDUAL"/>
    <s v="3 years"/>
    <s v=""/>
    <x v="2"/>
    <s v="RENT"/>
    <x v="47"/>
    <x v="11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x v="36915"/>
    <s v="CA"/>
    <s v="INDIVIDUAL"/>
    <s v="4 years"/>
    <s v="Structural Technology Consult."/>
    <x v="2"/>
    <s v="RENT"/>
    <x v="42"/>
    <x v="36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x v="36916"/>
    <s v="UT"/>
    <s v="INDIVIDUAL"/>
    <s v="6 years"/>
    <s v="Chili's Restaurant"/>
    <x v="2"/>
    <s v="RENT"/>
    <x v="49"/>
    <x v="17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x v="36917"/>
    <s v="CA"/>
    <s v="INDIVIDUAL"/>
    <s v="6 years"/>
    <s v="Foster Grant"/>
    <x v="2"/>
    <s v="RENT"/>
    <x v="25"/>
    <x v="11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x v="36918"/>
    <s v="GA"/>
    <s v="INDIVIDUAL"/>
    <s v="8 years"/>
    <s v="US Army"/>
    <x v="2"/>
    <s v="RENT"/>
    <x v="47"/>
    <x v="54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x v="36919"/>
    <s v="CA"/>
    <s v="INDIVIDUAL"/>
    <s v="&lt; 1 year"/>
    <s v="Fairmont"/>
    <x v="2"/>
    <s v="RENT"/>
    <x v="6"/>
    <x v="53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x v="36920"/>
    <s v="NY"/>
    <s v="INDIVIDUAL"/>
    <s v="2 years"/>
    <s v="Weill Cornell Medical College"/>
    <x v="2"/>
    <s v="RENT"/>
    <x v="49"/>
    <x v="46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x v="36921"/>
    <s v="CA"/>
    <s v="INDIVIDUAL"/>
    <s v="2 years"/>
    <s v="OhCal Foods LLC"/>
    <x v="2"/>
    <s v="RENT"/>
    <x v="54"/>
    <x v="5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x v="36922"/>
    <s v="NJ"/>
    <s v="INDIVIDUAL"/>
    <s v="3 years"/>
    <s v="UTC Overseas"/>
    <x v="2"/>
    <s v="RENT"/>
    <x v="49"/>
    <x v="4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x v="36923"/>
    <s v="CT"/>
    <s v="INDIVIDUAL"/>
    <s v="6 years"/>
    <s v="Old Mystic Fire Department"/>
    <x v="2"/>
    <s v="RENT"/>
    <x v="49"/>
    <x v="1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x v="36924"/>
    <s v="NY"/>
    <s v="INDIVIDUAL"/>
    <s v="10+ years"/>
    <s v="Kinetic Underground, Inc"/>
    <x v="2"/>
    <s v="RENT"/>
    <x v="54"/>
    <x v="11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x v="36925"/>
    <s v="FL"/>
    <s v="INDIVIDUAL"/>
    <s v="10+ years"/>
    <s v="United States Air Force"/>
    <x v="2"/>
    <s v="RENT"/>
    <x v="50"/>
    <x v="43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x v="36926"/>
    <s v="CA"/>
    <s v="INDIVIDUAL"/>
    <s v="4 years"/>
    <s v=""/>
    <x v="2"/>
    <s v="RENT"/>
    <x v="29"/>
    <x v="3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x v="36927"/>
    <s v="NY"/>
    <s v="INDIVIDUAL"/>
    <s v="2 years"/>
    <s v="Hedgeable, Inc."/>
    <x v="0"/>
    <s v="RENT"/>
    <x v="21"/>
    <x v="36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x v="36928"/>
    <s v="MN"/>
    <s v="INDIVIDUAL"/>
    <s v="2 years"/>
    <s v="Ken Darling &amp; Associates"/>
    <x v="0"/>
    <s v="RENT"/>
    <x v="41"/>
    <x v="12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x v="36929"/>
    <s v="CA"/>
    <s v="INDIVIDUAL"/>
    <s v="3 years"/>
    <s v="Premier food service"/>
    <x v="0"/>
    <s v="RENT"/>
    <x v="11"/>
    <x v="1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x v="36930"/>
    <s v="CA"/>
    <s v="INDIVIDUAL"/>
    <s v="8 years"/>
    <s v="Oce Business Sevices"/>
    <x v="0"/>
    <s v="RENT"/>
    <x v="50"/>
    <x v="5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x v="36931"/>
    <s v="CA"/>
    <s v="INDIVIDUAL"/>
    <s v="4 years"/>
    <s v=""/>
    <x v="0"/>
    <s v="RENT"/>
    <x v="13"/>
    <x v="12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x v="36932"/>
    <s v="NJ"/>
    <s v="INDIVIDUAL"/>
    <s v="5 years"/>
    <s v="Edison Ventures"/>
    <x v="0"/>
    <s v="RENT"/>
    <x v="41"/>
    <x v="54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x v="36933"/>
    <s v="NY"/>
    <s v="INDIVIDUAL"/>
    <s v="7 years"/>
    <s v="Verizon wireless"/>
    <x v="0"/>
    <s v="RENT"/>
    <x v="13"/>
    <x v="3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x v="36934"/>
    <s v="AL"/>
    <s v="INDIVIDUAL"/>
    <s v="1 year"/>
    <s v="J. W. Legacy"/>
    <x v="0"/>
    <s v="RENT"/>
    <x v="10"/>
    <x v="4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x v="36935"/>
    <s v="VA"/>
    <s v="INDIVIDUAL"/>
    <s v="&lt; 1 year"/>
    <s v="The Allied Companies, LLC"/>
    <x v="0"/>
    <s v="RENT"/>
    <x v="10"/>
    <x v="66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x v="36936"/>
    <s v="CA"/>
    <s v="INDIVIDUAL"/>
    <s v="1 year"/>
    <s v="HomeProHub, LLC"/>
    <x v="4"/>
    <s v="RENT"/>
    <x v="42"/>
    <x v="11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x v="36937"/>
    <s v="TX"/>
    <s v="INDIVIDUAL"/>
    <s v="2 years"/>
    <s v="cn cleaners"/>
    <x v="4"/>
    <s v="RENT"/>
    <x v="13"/>
    <x v="12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x v="36938"/>
    <s v="IL"/>
    <s v="INDIVIDUAL"/>
    <s v="2 years"/>
    <s v="International Latino Cultural Center"/>
    <x v="4"/>
    <s v="RENT"/>
    <x v="43"/>
    <x v="54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x v="36939"/>
    <s v="IL"/>
    <s v="INDIVIDUAL"/>
    <s v="10+ years"/>
    <s v=""/>
    <x v="4"/>
    <s v="RENT"/>
    <x v="11"/>
    <x v="45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x v="36940"/>
    <s v="CA"/>
    <s v="INDIVIDUAL"/>
    <s v="1 year"/>
    <s v="Cloverdale Ambulance"/>
    <x v="4"/>
    <s v="RENT"/>
    <x v="25"/>
    <x v="8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x v="36941"/>
    <s v="WA"/>
    <s v="INDIVIDUAL"/>
    <s v="1 year"/>
    <s v="Verizon Wireless"/>
    <x v="4"/>
    <s v="RENT"/>
    <x v="6"/>
    <x v="26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x v="36942"/>
    <s v="NJ"/>
    <s v="INDIVIDUAL"/>
    <s v="1 year"/>
    <s v="Sprint"/>
    <x v="4"/>
    <s v="RENT"/>
    <x v="47"/>
    <x v="53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x v="36943"/>
    <s v="CA"/>
    <s v="INDIVIDUAL"/>
    <s v="4 years"/>
    <s v="sharp grossmont hospital"/>
    <x v="1"/>
    <s v="RENT"/>
    <x v="13"/>
    <x v="14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x v="36944"/>
    <s v="CA"/>
    <s v="INDIVIDUAL"/>
    <s v="4 years"/>
    <s v="US Army"/>
    <x v="1"/>
    <s v="RENT"/>
    <x v="25"/>
    <x v="12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x v="36945"/>
    <s v="NY"/>
    <s v="INDIVIDUAL"/>
    <s v="4 years"/>
    <s v=""/>
    <x v="1"/>
    <s v="RENT"/>
    <x v="51"/>
    <x v="49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x v="36946"/>
    <s v="NY"/>
    <s v="INDIVIDUAL"/>
    <s v="10+ years"/>
    <s v="jpmorgan"/>
    <x v="1"/>
    <s v="RENT"/>
    <x v="41"/>
    <x v="1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x v="36947"/>
    <s v="CA"/>
    <s v="INDIVIDUAL"/>
    <s v="10+ years"/>
    <s v=""/>
    <x v="1"/>
    <s v="RENT"/>
    <x v="25"/>
    <x v="12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x v="36948"/>
    <s v="FL"/>
    <s v="INDIVIDUAL"/>
    <s v="2 years"/>
    <s v="V4H"/>
    <x v="1"/>
    <s v="RENT"/>
    <x v="13"/>
    <x v="3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x v="36949"/>
    <s v="GA"/>
    <s v="INDIVIDUAL"/>
    <s v="3 years"/>
    <s v="atlantic communication services"/>
    <x v="1"/>
    <s v="RENT"/>
    <x v="42"/>
    <x v="3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x v="36950"/>
    <s v="NY"/>
    <s v="INDIVIDUAL"/>
    <s v="&lt; 1 year"/>
    <s v="Morgan Stanley"/>
    <x v="1"/>
    <s v="RENT"/>
    <x v="29"/>
    <x v="1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x v="36951"/>
    <s v="FL"/>
    <s v="INDIVIDUAL"/>
    <s v="2 years"/>
    <s v="N/A"/>
    <x v="1"/>
    <s v="RENT"/>
    <x v="44"/>
    <x v="69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x v="36952"/>
    <s v="NC"/>
    <s v="INDIVIDUAL"/>
    <s v="5 years"/>
    <s v="Harris Teeter"/>
    <x v="1"/>
    <s v="RENT"/>
    <x v="42"/>
    <x v="12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x v="36953"/>
    <s v="NV"/>
    <s v="INDIVIDUAL"/>
    <s v="2 years"/>
    <s v=""/>
    <x v="1"/>
    <s v="RENT"/>
    <x v="49"/>
    <x v="46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x v="36954"/>
    <s v="NY"/>
    <s v="INDIVIDUAL"/>
    <s v="4 years"/>
    <s v="Burberry ltd"/>
    <x v="1"/>
    <s v="RENT"/>
    <x v="22"/>
    <x v="43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x v="36955"/>
    <s v="CA"/>
    <s v="INDIVIDUAL"/>
    <s v="6 years"/>
    <s v="JnJ"/>
    <x v="1"/>
    <s v="RENT"/>
    <x v="13"/>
    <x v="12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x v="36956"/>
    <s v="AL"/>
    <s v="INDIVIDUAL"/>
    <s v="&lt; 1 year"/>
    <s v="Crescent City Respiratory"/>
    <x v="1"/>
    <s v="RENT"/>
    <x v="49"/>
    <x v="46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x v="36957"/>
    <s v="CA"/>
    <s v="INDIVIDUAL"/>
    <s v="5 years"/>
    <s v="C R England"/>
    <x v="5"/>
    <s v="RENT"/>
    <x v="42"/>
    <x v="36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x v="36958"/>
    <s v="FL"/>
    <s v="INDIVIDUAL"/>
    <s v="3 years"/>
    <s v="soldevilla inc"/>
    <x v="5"/>
    <s v="RENT"/>
    <x v="11"/>
    <x v="1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x v="36959"/>
    <s v="NJ"/>
    <s v="INDIVIDUAL"/>
    <s v="4 years"/>
    <s v="Rosario gancitano"/>
    <x v="5"/>
    <s v="RENT"/>
    <x v="42"/>
    <x v="12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x v="36960"/>
    <s v="OH"/>
    <s v="INDIVIDUAL"/>
    <s v="6 years"/>
    <s v=""/>
    <x v="5"/>
    <s v="RENT"/>
    <x v="42"/>
    <x v="36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x v="36961"/>
    <s v="MO"/>
    <s v="INDIVIDUAL"/>
    <s v="5 years"/>
    <s v="New Covenant Academy"/>
    <x v="5"/>
    <s v="RENT"/>
    <x v="22"/>
    <x v="2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x v="36962"/>
    <s v="PA"/>
    <s v="INDIVIDUAL"/>
    <s v="4 years"/>
    <s v="T J MAX"/>
    <x v="5"/>
    <s v="RENT"/>
    <x v="0"/>
    <x v="42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x v="36963"/>
    <s v="CA"/>
    <s v="INDIVIDUAL"/>
    <s v="&lt; 1 year"/>
    <s v=""/>
    <x v="6"/>
    <s v="RENT"/>
    <x v="0"/>
    <x v="46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x v="36964"/>
    <s v="AZ"/>
    <s v="INDIVIDUAL"/>
    <s v="7 years"/>
    <s v="Fox Restaurant Concepts"/>
    <x v="6"/>
    <s v="RENT"/>
    <x v="6"/>
    <x v="43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x v="36965"/>
    <s v="OK"/>
    <s v="INDIVIDUAL"/>
    <s v="10+ years"/>
    <s v="United States Army"/>
    <x v="0"/>
    <s v="MORTGAGE"/>
    <x v="47"/>
    <x v="12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x v="36966"/>
    <s v="MI"/>
    <s v="INDIVIDUAL"/>
    <s v="2 years"/>
    <s v="InvestWise Financial"/>
    <x v="1"/>
    <s v="OWN"/>
    <x v="11"/>
    <x v="4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x v="36967"/>
    <s v="NJ"/>
    <s v="INDIVIDUAL"/>
    <s v="5 years"/>
    <s v="Source4Teachers"/>
    <x v="5"/>
    <s v="OWN"/>
    <x v="11"/>
    <x v="39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x v="36968"/>
    <s v="NM"/>
    <s v="INDIVIDUAL"/>
    <s v="10+ years"/>
    <s v=""/>
    <x v="2"/>
    <s v="MORTGAGE"/>
    <x v="54"/>
    <x v="67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x v="36969"/>
    <s v="CA"/>
    <s v="INDIVIDUAL"/>
    <s v="10+ years"/>
    <s v="US Department of Labor"/>
    <x v="2"/>
    <s v="MORTGAGE"/>
    <x v="22"/>
    <x v="12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x v="36970"/>
    <s v="KS"/>
    <s v="INDIVIDUAL"/>
    <s v="4 years"/>
    <s v="Old Chicago"/>
    <x v="2"/>
    <s v="MORTGAGE"/>
    <x v="13"/>
    <x v="12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x v="36971"/>
    <s v="FL"/>
    <s v="INDIVIDUAL"/>
    <s v="5 years"/>
    <s v=""/>
    <x v="2"/>
    <s v="MORTGAGE"/>
    <x v="6"/>
    <x v="19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x v="36972"/>
    <s v="GA"/>
    <s v="INDIVIDUAL"/>
    <s v="5 years"/>
    <s v="Kohls Dept Stores"/>
    <x v="2"/>
    <s v="MORTGAGE"/>
    <x v="12"/>
    <x v="61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x v="36973"/>
    <s v="NC"/>
    <s v="INDIVIDUAL"/>
    <s v="5 years"/>
    <s v="United States Marine Corps"/>
    <x v="2"/>
    <s v="MORTGAGE"/>
    <x v="22"/>
    <x v="7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x v="36974"/>
    <s v="CA"/>
    <s v="INDIVIDUAL"/>
    <s v="5 years"/>
    <s v="Alta Regional Center"/>
    <x v="2"/>
    <s v="MORTGAGE"/>
    <x v="10"/>
    <x v="21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x v="36975"/>
    <s v="TX"/>
    <s v="INDIVIDUAL"/>
    <s v="7 years"/>
    <s v="TD Ameritrade"/>
    <x v="2"/>
    <s v="MORTGAGE"/>
    <x v="22"/>
    <x v="12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x v="36976"/>
    <s v="KS"/>
    <s v="INDIVIDUAL"/>
    <s v="7 years"/>
    <s v="Axelacare"/>
    <x v="2"/>
    <s v="MORTGAGE"/>
    <x v="6"/>
    <x v="12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x v="36977"/>
    <s v="FL"/>
    <s v="INDIVIDUAL"/>
    <s v="9 years"/>
    <s v=""/>
    <x v="2"/>
    <s v="MORTGAGE"/>
    <x v="43"/>
    <x v="12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x v="36978"/>
    <s v="CA"/>
    <s v="INDIVIDUAL"/>
    <s v="4 years"/>
    <s v="City of Sunnyvale"/>
    <x v="2"/>
    <s v="MORTGAGE"/>
    <x v="51"/>
    <x v="57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x v="36979"/>
    <s v="IL"/>
    <s v="INDIVIDUAL"/>
    <s v="10+ years"/>
    <s v="North Greene Unit District #3"/>
    <x v="2"/>
    <s v="MORTGAGE"/>
    <x v="13"/>
    <x v="72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x v="36980"/>
    <s v="FL"/>
    <s v="INDIVIDUAL"/>
    <s v="2 years"/>
    <s v=""/>
    <x v="2"/>
    <s v="MORTGAGE"/>
    <x v="42"/>
    <x v="21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x v="36981"/>
    <s v="OH"/>
    <s v="INDIVIDUAL"/>
    <s v="4 years"/>
    <s v="Russ Hadick &amp; Associates, Inc"/>
    <x v="2"/>
    <s v="MORTGAGE"/>
    <x v="22"/>
    <x v="6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x v="36982"/>
    <s v="NJ"/>
    <s v="INDIVIDUAL"/>
    <s v="6 years"/>
    <s v="Landrys Rest Corp."/>
    <x v="2"/>
    <s v="MORTGAGE"/>
    <x v="44"/>
    <x v="12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x v="36983"/>
    <s v="PA"/>
    <s v="INDIVIDUAL"/>
    <s v="8 years"/>
    <s v="Excelligence Learning Corporation"/>
    <x v="2"/>
    <s v="MORTGAGE"/>
    <x v="10"/>
    <x v="6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x v="36984"/>
    <s v="MO"/>
    <s v="INDIVIDUAL"/>
    <s v="10+ years"/>
    <s v="ExpertPlan"/>
    <x v="0"/>
    <s v="MORTGAGE"/>
    <x v="22"/>
    <x v="45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x v="36985"/>
    <s v="VA"/>
    <s v="INDIVIDUAL"/>
    <s v="&lt; 1 year"/>
    <s v="Schwans"/>
    <x v="0"/>
    <s v="MORTGAGE"/>
    <x v="6"/>
    <x v="64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x v="36986"/>
    <s v="CA"/>
    <s v="INDIVIDUAL"/>
    <s v="10+ years"/>
    <s v="Rim of the World Unified School District"/>
    <x v="0"/>
    <s v="MORTGAGE"/>
    <x v="29"/>
    <x v="12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x v="36987"/>
    <s v="VA"/>
    <s v="INDIVIDUAL"/>
    <s v="10+ years"/>
    <s v=""/>
    <x v="0"/>
    <s v="MORTGAGE"/>
    <x v="22"/>
    <x v="6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x v="36988"/>
    <s v="MO"/>
    <s v="INDIVIDUAL"/>
    <s v="10+ years"/>
    <s v="Craftsmen Industries"/>
    <x v="0"/>
    <s v="MORTGAGE"/>
    <x v="42"/>
    <x v="12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x v="36989"/>
    <s v="FL"/>
    <s v="INDIVIDUAL"/>
    <s v="10+ years"/>
    <s v=""/>
    <x v="0"/>
    <s v="MORTGAGE"/>
    <x v="12"/>
    <x v="55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x v="36990"/>
    <s v="CA"/>
    <s v="INDIVIDUAL"/>
    <s v="4 years"/>
    <s v="Chino Valley Unified School District"/>
    <x v="0"/>
    <s v="MORTGAGE"/>
    <x v="44"/>
    <x v="1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x v="36991"/>
    <s v="MT"/>
    <s v="INDIVIDUAL"/>
    <s v="8 years"/>
    <s v="Montana Resources"/>
    <x v="0"/>
    <s v="MORTGAGE"/>
    <x v="25"/>
    <x v="12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x v="36992"/>
    <s v="NC"/>
    <s v="INDIVIDUAL"/>
    <s v="9 years"/>
    <s v="Royal Processing Co"/>
    <x v="0"/>
    <s v="MORTGAGE"/>
    <x v="44"/>
    <x v="12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x v="36993"/>
    <s v="IL"/>
    <s v="INDIVIDUAL"/>
    <s v="10+ years"/>
    <s v="Fondulac District Library"/>
    <x v="0"/>
    <s v="MORTGAGE"/>
    <x v="12"/>
    <x v="8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x v="36994"/>
    <s v="NC"/>
    <s v="INDIVIDUAL"/>
    <s v="10+ years"/>
    <s v="NC Department of Corrctional"/>
    <x v="0"/>
    <s v="MORTGAGE"/>
    <x v="11"/>
    <x v="12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x v="36995"/>
    <s v="AL"/>
    <s v="INDIVIDUAL"/>
    <s v="4 years"/>
    <s v="Sodexo"/>
    <x v="0"/>
    <s v="MORTGAGE"/>
    <x v="6"/>
    <x v="2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x v="36996"/>
    <s v="OK"/>
    <s v="INDIVIDUAL"/>
    <s v="9 years"/>
    <s v="Cole &amp; Reed, P.C."/>
    <x v="0"/>
    <s v="MORTGAGE"/>
    <x v="44"/>
    <x v="74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x v="36997"/>
    <s v="MA"/>
    <s v="INDIVIDUAL"/>
    <s v="10+ years"/>
    <s v="Bank of America"/>
    <x v="4"/>
    <s v="MORTGAGE"/>
    <x v="21"/>
    <x v="59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x v="36998"/>
    <s v="DE"/>
    <s v="INDIVIDUAL"/>
    <s v="4 years"/>
    <s v="L.D."/>
    <x v="4"/>
    <s v="MORTGAGE"/>
    <x v="22"/>
    <x v="58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x v="36999"/>
    <s v="CA"/>
    <s v="INDIVIDUAL"/>
    <s v="8 years"/>
    <s v="Infonox on the web"/>
    <x v="4"/>
    <s v="MORTGAGE"/>
    <x v="0"/>
    <x v="4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x v="37000"/>
    <s v="NJ"/>
    <s v="INDIVIDUAL"/>
    <s v="10+ years"/>
    <s v=""/>
    <x v="4"/>
    <s v="MORTGAGE"/>
    <x v="11"/>
    <x v="7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x v="37001"/>
    <s v="GA"/>
    <s v="INDIVIDUAL"/>
    <s v="6 years"/>
    <s v="NCI"/>
    <x v="4"/>
    <s v="MORTGAGE"/>
    <x v="29"/>
    <x v="1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x v="37002"/>
    <s v="IL"/>
    <s v="INDIVIDUAL"/>
    <s v="2 years"/>
    <s v=""/>
    <x v="4"/>
    <s v="MORTGAGE"/>
    <x v="13"/>
    <x v="21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x v="37003"/>
    <s v="CA"/>
    <s v="INDIVIDUAL"/>
    <s v="6 years"/>
    <s v=""/>
    <x v="4"/>
    <s v="MORTGAGE"/>
    <x v="22"/>
    <x v="12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x v="37004"/>
    <s v="AK"/>
    <s v="INDIVIDUAL"/>
    <s v="2 years"/>
    <s v="Qinetiq North America"/>
    <x v="4"/>
    <s v="MORTGAGE"/>
    <x v="6"/>
    <x v="73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x v="37005"/>
    <s v="CO"/>
    <s v="INDIVIDUAL"/>
    <s v="8 years"/>
    <s v="Swallow Oil Co"/>
    <x v="4"/>
    <s v="MORTGAGE"/>
    <x v="29"/>
    <x v="12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x v="37006"/>
    <s v="VA"/>
    <s v="INDIVIDUAL"/>
    <s v="1 year"/>
    <s v="Akamai Technologies"/>
    <x v="4"/>
    <s v="MORTGAGE"/>
    <x v="42"/>
    <x v="12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x v="37007"/>
    <s v="MI"/>
    <s v="INDIVIDUAL"/>
    <s v="10+ years"/>
    <s v="Grand Rapids Public Schools"/>
    <x v="4"/>
    <s v="MORTGAGE"/>
    <x v="13"/>
    <x v="15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x v="37008"/>
    <s v="AL"/>
    <s v="INDIVIDUAL"/>
    <s v="10+ years"/>
    <s v="TSYS"/>
    <x v="1"/>
    <s v="MORTGAGE"/>
    <x v="11"/>
    <x v="12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x v="37009"/>
    <s v="VA"/>
    <s v="INDIVIDUAL"/>
    <s v="3 years"/>
    <s v="Pratt Medical Center"/>
    <x v="1"/>
    <s v="MORTGAGE"/>
    <x v="13"/>
    <x v="56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x v="37010"/>
    <s v="UT"/>
    <s v="INDIVIDUAL"/>
    <s v="5 years"/>
    <s v="Select Portfolio Servicing"/>
    <x v="1"/>
    <s v="MORTGAGE"/>
    <x v="42"/>
    <x v="12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x v="37011"/>
    <s v="NY"/>
    <s v="INDIVIDUAL"/>
    <s v="10+ years"/>
    <s v="Fire Department of the City of New York"/>
    <x v="1"/>
    <s v="MORTGAGE"/>
    <x v="27"/>
    <x v="24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x v="37012"/>
    <s v="FL"/>
    <s v="INDIVIDUAL"/>
    <s v="&lt; 1 year"/>
    <s v="Charter Schools USA"/>
    <x v="1"/>
    <s v="MORTGAGE"/>
    <x v="25"/>
    <x v="15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x v="37013"/>
    <s v="AZ"/>
    <s v="INDIVIDUAL"/>
    <s v="1 year"/>
    <s v="Apollo retail Specialists"/>
    <x v="1"/>
    <s v="MORTGAGE"/>
    <x v="44"/>
    <x v="6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x v="37014"/>
    <s v="FL"/>
    <s v="INDIVIDUAL"/>
    <s v="1 year"/>
    <s v=""/>
    <x v="1"/>
    <s v="MORTGAGE"/>
    <x v="12"/>
    <x v="55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x v="37015"/>
    <s v="OH"/>
    <s v="INDIVIDUAL"/>
    <s v="10+ years"/>
    <s v="Mt. Carmel Health System"/>
    <x v="1"/>
    <s v="MORTGAGE"/>
    <x v="22"/>
    <x v="22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x v="37016"/>
    <s v="TX"/>
    <s v="INDIVIDUAL"/>
    <s v="1 year"/>
    <s v=""/>
    <x v="5"/>
    <s v="MORTGAGE"/>
    <x v="44"/>
    <x v="22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x v="37017"/>
    <s v="WA"/>
    <s v="INDIVIDUAL"/>
    <s v="10+ years"/>
    <s v="MarketStrike"/>
    <x v="5"/>
    <s v="MORTGAGE"/>
    <x v="42"/>
    <x v="73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x v="37018"/>
    <s v="NM"/>
    <s v="INDIVIDUAL"/>
    <s v="2 years"/>
    <s v="Booz Allen Hamilton"/>
    <x v="5"/>
    <s v="MORTGAGE"/>
    <x v="43"/>
    <x v="8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x v="37019"/>
    <s v="GA"/>
    <s v="INDIVIDUAL"/>
    <s v="4 years"/>
    <s v="The Brookwood Group"/>
    <x v="5"/>
    <s v="MORTGAGE"/>
    <x v="10"/>
    <x v="74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x v="37020"/>
    <s v="MD"/>
    <s v="INDIVIDUAL"/>
    <s v="&lt; 1 year"/>
    <s v="virginia auto center"/>
    <x v="5"/>
    <s v="MORTGAGE"/>
    <x v="22"/>
    <x v="12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x v="37021"/>
    <s v="FL"/>
    <s v="INDIVIDUAL"/>
    <s v="6 years"/>
    <s v="Department of Veterans Affairs"/>
    <x v="5"/>
    <s v="MORTGAGE"/>
    <x v="44"/>
    <x v="12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x v="37022"/>
    <s v="NY"/>
    <s v="INDIVIDUAL"/>
    <s v="10+ years"/>
    <s v="Monroe Medi Trans"/>
    <x v="6"/>
    <s v="MORTGAGE"/>
    <x v="0"/>
    <x v="22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x v="37023"/>
    <s v="WI"/>
    <s v="INDIVIDUAL"/>
    <s v="10+ years"/>
    <s v="128 Air Refueling Wing (USAF)"/>
    <x v="6"/>
    <s v="MORTGAGE"/>
    <x v="54"/>
    <x v="1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x v="37024"/>
    <s v="VA"/>
    <s v="INDIVIDUAL"/>
    <s v="10+ years"/>
    <s v="VCUHS"/>
    <x v="6"/>
    <s v="MORTGAGE"/>
    <x v="13"/>
    <x v="56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x v="37025"/>
    <s v="PA"/>
    <s v="INDIVIDUAL"/>
    <s v="&lt; 1 year"/>
    <s v="AMERIGAS"/>
    <x v="6"/>
    <s v="MORTGAGE"/>
    <x v="54"/>
    <x v="12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x v="37026"/>
    <s v="TX"/>
    <s v="INDIVIDUAL"/>
    <s v="8 years"/>
    <s v="Bechtel Corporation"/>
    <x v="6"/>
    <s v="MORTGAGE"/>
    <x v="10"/>
    <x v="12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x v="37027"/>
    <s v="TX"/>
    <s v="INDIVIDUAL"/>
    <s v="3 years"/>
    <s v=""/>
    <x v="0"/>
    <s v="OWN"/>
    <x v="49"/>
    <x v="12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x v="37028"/>
    <s v="FL"/>
    <s v="INDIVIDUAL"/>
    <s v="10+ years"/>
    <s v="Department of Defense/US Navy"/>
    <x v="0"/>
    <s v="OWN"/>
    <x v="11"/>
    <x v="61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x v="37029"/>
    <s v="CA"/>
    <s v="INDIVIDUAL"/>
    <s v="4 years"/>
    <s v="Galpin Mazda"/>
    <x v="4"/>
    <s v="OWN"/>
    <x v="13"/>
    <x v="12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x v="37030"/>
    <s v="UT"/>
    <s v="INDIVIDUAL"/>
    <s v="2 years"/>
    <s v="USAA"/>
    <x v="5"/>
    <s v="OWN"/>
    <x v="25"/>
    <x v="32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x v="37031"/>
    <s v="VA"/>
    <s v="INDIVIDUAL"/>
    <s v="7 years"/>
    <s v="Huntington Ingalls Industries"/>
    <x v="5"/>
    <s v="OWN"/>
    <x v="25"/>
    <x v="32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x v="37032"/>
    <s v="AZ"/>
    <s v="INDIVIDUAL"/>
    <s v="10+ years"/>
    <s v="State of Arizona"/>
    <x v="6"/>
    <s v="OWN"/>
    <x v="42"/>
    <x v="67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x v="37033"/>
    <s v="PA"/>
    <s v="INDIVIDUAL"/>
    <s v="4 years"/>
    <s v="MJ Mortgage &amp; Tax Services, Inc."/>
    <x v="6"/>
    <s v="OWN"/>
    <x v="42"/>
    <x v="67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x v="37034"/>
    <s v="CA"/>
    <s v="INDIVIDUAL"/>
    <s v="1 year"/>
    <s v="Festoon"/>
    <x v="2"/>
    <s v="RENT"/>
    <x v="13"/>
    <x v="9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x v="37035"/>
    <s v="TX"/>
    <s v="INDIVIDUAL"/>
    <s v="2 years"/>
    <s v="Bank of america"/>
    <x v="2"/>
    <s v="RENT"/>
    <x v="21"/>
    <x v="26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x v="37036"/>
    <s v="VA"/>
    <s v="INDIVIDUAL"/>
    <s v="3 years"/>
    <s v="Medical Imaging of Fredericksburg"/>
    <x v="2"/>
    <s v="RENT"/>
    <x v="12"/>
    <x v="12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x v="37037"/>
    <s v="CA"/>
    <s v="INDIVIDUAL"/>
    <s v="4 years"/>
    <s v="PrO Unlimited"/>
    <x v="2"/>
    <s v="RENT"/>
    <x v="10"/>
    <x v="12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x v="37038"/>
    <s v="NJ"/>
    <s v="INDIVIDUAL"/>
    <s v="6 years"/>
    <s v="Mountain Mortgage Corp."/>
    <x v="2"/>
    <s v="RENT"/>
    <x v="47"/>
    <x v="21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x v="37039"/>
    <s v="CA"/>
    <s v="INDIVIDUAL"/>
    <s v="10+ years"/>
    <s v="American Airlines"/>
    <x v="2"/>
    <s v="RENT"/>
    <x v="51"/>
    <x v="8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x v="37040"/>
    <s v="CA"/>
    <s v="INDIVIDUAL"/>
    <s v="5 years"/>
    <s v="AMETEK Programmable Power"/>
    <x v="0"/>
    <s v="RENT"/>
    <x v="49"/>
    <x v="37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x v="37041"/>
    <s v="CA"/>
    <s v="INDIVIDUAL"/>
    <s v="&lt; 1 year"/>
    <s v=""/>
    <x v="0"/>
    <s v="RENT"/>
    <x v="51"/>
    <x v="12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x v="37042"/>
    <s v="CA"/>
    <s v="INDIVIDUAL"/>
    <s v="5 years"/>
    <s v="Development Design &amp; Engineering INC"/>
    <x v="0"/>
    <s v="RENT"/>
    <x v="0"/>
    <x v="12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x v="37043"/>
    <s v="NY"/>
    <s v="INDIVIDUAL"/>
    <s v="10+ years"/>
    <s v="Doctor Charles Dorato"/>
    <x v="4"/>
    <s v="RENT"/>
    <x v="6"/>
    <x v="1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x v="37044"/>
    <s v="GA"/>
    <s v="INDIVIDUAL"/>
    <s v="&lt; 1 year"/>
    <s v="Fiserv, Inc."/>
    <x v="4"/>
    <s v="RENT"/>
    <x v="0"/>
    <x v="44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x v="37045"/>
    <s v="OR"/>
    <s v="INDIVIDUAL"/>
    <s v="10+ years"/>
    <s v="maxim integrated products"/>
    <x v="4"/>
    <s v="RENT"/>
    <x v="11"/>
    <x v="73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x v="37046"/>
    <s v="NY"/>
    <s v="INDIVIDUAL"/>
    <s v="&lt; 1 year"/>
    <s v="Impeccable Impressions Facility Services"/>
    <x v="4"/>
    <s v="RENT"/>
    <x v="25"/>
    <x v="56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x v="37047"/>
    <s v="WA"/>
    <s v="INDIVIDUAL"/>
    <s v="2 years"/>
    <s v="nordstrom"/>
    <x v="4"/>
    <s v="RENT"/>
    <x v="49"/>
    <x v="67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x v="37048"/>
    <s v="OH"/>
    <s v="INDIVIDUAL"/>
    <s v="5 years"/>
    <s v="Workflow One"/>
    <x v="4"/>
    <s v="RENT"/>
    <x v="12"/>
    <x v="12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x v="37049"/>
    <s v="CA"/>
    <s v="INDIVIDUAL"/>
    <s v="3 years"/>
    <s v="Cobham Composites"/>
    <x v="4"/>
    <s v="RENT"/>
    <x v="22"/>
    <x v="58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x v="37050"/>
    <s v="CO"/>
    <s v="INDIVIDUAL"/>
    <s v="10+ years"/>
    <s v=""/>
    <x v="4"/>
    <s v="RENT"/>
    <x v="41"/>
    <x v="53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x v="37051"/>
    <s v="NJ"/>
    <s v="INDIVIDUAL"/>
    <s v="8 years"/>
    <s v="US Army"/>
    <x v="4"/>
    <s v="RENT"/>
    <x v="11"/>
    <x v="39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x v="37052"/>
    <s v="NC"/>
    <s v="INDIVIDUAL"/>
    <s v="1 year"/>
    <s v="Blue Cross Blue Shield of North Carolina"/>
    <x v="1"/>
    <s v="RENT"/>
    <x v="49"/>
    <x v="7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x v="37053"/>
    <s v="CA"/>
    <s v="INDIVIDUAL"/>
    <s v="10+ years"/>
    <s v="Conifer Health Solutions"/>
    <x v="1"/>
    <s v="RENT"/>
    <x v="10"/>
    <x v="12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x v="37054"/>
    <s v="CA"/>
    <s v="INDIVIDUAL"/>
    <s v="5 years"/>
    <s v="AMETEK Programmable Power"/>
    <x v="1"/>
    <s v="RENT"/>
    <x v="25"/>
    <x v="37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x v="37055"/>
    <s v="FL"/>
    <s v="INDIVIDUAL"/>
    <s v="5 years"/>
    <s v="American Interceptors"/>
    <x v="1"/>
    <s v="RENT"/>
    <x v="22"/>
    <x v="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x v="37056"/>
    <s v="FL"/>
    <s v="INDIVIDUAL"/>
    <s v="8 years"/>
    <s v="Bossman Entertainment"/>
    <x v="1"/>
    <s v="RENT"/>
    <x v="54"/>
    <x v="59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x v="37057"/>
    <s v="CA"/>
    <s v="INDIVIDUAL"/>
    <s v="4 years"/>
    <s v="Coca Cola Refreshments"/>
    <x v="1"/>
    <s v="RENT"/>
    <x v="13"/>
    <x v="45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x v="37058"/>
    <s v="MI"/>
    <s v="INDIVIDUAL"/>
    <s v="8 years"/>
    <s v="US Deparment of Labor"/>
    <x v="1"/>
    <s v="RENT"/>
    <x v="13"/>
    <x v="32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x v="37059"/>
    <s v="NJ"/>
    <s v="INDIVIDUAL"/>
    <s v="3 years"/>
    <s v="incNETWORKS"/>
    <x v="1"/>
    <s v="RENT"/>
    <x v="21"/>
    <x v="44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x v="37060"/>
    <s v="FL"/>
    <s v="INDIVIDUAL"/>
    <s v="6 years"/>
    <s v="TBASE INC"/>
    <x v="1"/>
    <s v="RENT"/>
    <x v="0"/>
    <x v="18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x v="37061"/>
    <s v="UT"/>
    <s v="INDIVIDUAL"/>
    <s v="6 years"/>
    <s v="United States Air Force"/>
    <x v="5"/>
    <s v="RENT"/>
    <x v="42"/>
    <x v="49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x v="37062"/>
    <s v="NC"/>
    <s v="INDIVIDUAL"/>
    <s v="10+ years"/>
    <s v="US Navy"/>
    <x v="5"/>
    <s v="RENT"/>
    <x v="44"/>
    <x v="59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x v="37063"/>
    <s v="CA"/>
    <s v="INDIVIDUAL"/>
    <s v="2 years"/>
    <s v="CP Kelco"/>
    <x v="5"/>
    <s v="RENT"/>
    <x v="10"/>
    <x v="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x v="37064"/>
    <s v="NY"/>
    <s v="INDIVIDUAL"/>
    <s v="7 years"/>
    <s v="Quality King"/>
    <x v="5"/>
    <s v="RENT"/>
    <x v="22"/>
    <x v="56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x v="37065"/>
    <s v="NY"/>
    <s v="INDIVIDUAL"/>
    <s v="1 year"/>
    <s v=""/>
    <x v="5"/>
    <s v="RENT"/>
    <x v="44"/>
    <x v="72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x v="37066"/>
    <s v="VA"/>
    <s v="INDIVIDUAL"/>
    <s v="3 years"/>
    <s v="Airtran Airways"/>
    <x v="5"/>
    <s v="RENT"/>
    <x v="43"/>
    <x v="17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x v="37067"/>
    <s v="MD"/>
    <s v="INDIVIDUAL"/>
    <s v="10+ years"/>
    <s v="United States Air Force"/>
    <x v="5"/>
    <s v="RENT"/>
    <x v="44"/>
    <x v="64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x v="37068"/>
    <s v="LA"/>
    <s v="INDIVIDUAL"/>
    <s v="10+ years"/>
    <s v=""/>
    <x v="0"/>
    <s v="MORTGAGE"/>
    <x v="41"/>
    <x v="25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x v="37069"/>
    <s v="PA"/>
    <s v="INDIVIDUAL"/>
    <s v="3 years"/>
    <s v="CITIZENS INVESTMENT SERVICES"/>
    <x v="4"/>
    <s v="MORTGAGE"/>
    <x v="51"/>
    <x v="17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x v="37070"/>
    <s v="LA"/>
    <s v="INDIVIDUAL"/>
    <s v="2 years"/>
    <s v="LSU Law Center"/>
    <x v="4"/>
    <s v="MORTGAGE"/>
    <x v="29"/>
    <x v="67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x v="37071"/>
    <s v="AR"/>
    <s v="INDIVIDUAL"/>
    <s v="&lt; 1 year"/>
    <s v="enterprise marine"/>
    <x v="1"/>
    <s v="MORTGAGE"/>
    <x v="22"/>
    <x v="69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x v="37072"/>
    <s v="FL"/>
    <s v="INDIVIDUAL"/>
    <s v="10+ years"/>
    <s v="IBM"/>
    <x v="5"/>
    <s v="MORTGAGE"/>
    <x v="25"/>
    <x v="45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x v="37073"/>
    <s v="AR"/>
    <s v="INDIVIDUAL"/>
    <s v="3 years"/>
    <s v="Jsc"/>
    <x v="5"/>
    <s v="MORTGAGE"/>
    <x v="25"/>
    <x v="12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x v="37074"/>
    <s v="OH"/>
    <s v="INDIVIDUAL"/>
    <s v="10+ years"/>
    <s v=""/>
    <x v="1"/>
    <s v="RENT"/>
    <x v="25"/>
    <x v="12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x v="37075"/>
    <s v="WA"/>
    <s v="INDIVIDUAL"/>
    <s v="7 years"/>
    <s v="Port of Tacoma"/>
    <x v="3"/>
    <s v="MORTGAGE"/>
    <x v="21"/>
    <x v="5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x v="37076"/>
    <s v="MN"/>
    <s v="INDIVIDUAL"/>
    <s v="7 years"/>
    <s v="Spray Control Systems Inc"/>
    <x v="3"/>
    <s v="MORTGAGE"/>
    <x v="27"/>
    <x v="35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x v="37077"/>
    <s v="OK"/>
    <s v="INDIVIDUAL"/>
    <s v="1 year"/>
    <s v="American Heart Association"/>
    <x v="2"/>
    <s v="MORTGAGE"/>
    <x v="13"/>
    <x v="47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x v="37078"/>
    <s v="NY"/>
    <s v="INDIVIDUAL"/>
    <s v="10+ years"/>
    <s v="IBM"/>
    <x v="2"/>
    <s v="MORTGAGE"/>
    <x v="22"/>
    <x v="48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x v="37079"/>
    <s v="CA"/>
    <s v="INDIVIDUAL"/>
    <s v="10+ years"/>
    <s v="Employment Development Department"/>
    <x v="2"/>
    <s v="MORTGAGE"/>
    <x v="44"/>
    <x v="3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x v="37080"/>
    <s v="FL"/>
    <s v="INDIVIDUAL"/>
    <s v="10+ years"/>
    <s v="New York Life Insurance"/>
    <x v="2"/>
    <s v="MORTGAGE"/>
    <x v="6"/>
    <x v="69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x v="37081"/>
    <s v="WI"/>
    <s v="INDIVIDUAL"/>
    <s v="10+ years"/>
    <s v="Bechtel"/>
    <x v="2"/>
    <s v="MORTGAGE"/>
    <x v="50"/>
    <x v="12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x v="37082"/>
    <s v="CA"/>
    <s v="INDIVIDUAL"/>
    <s v="10+ years"/>
    <s v="Chevron Information Technology Company"/>
    <x v="2"/>
    <s v="MORTGAGE"/>
    <x v="50"/>
    <x v="72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x v="37083"/>
    <s v="FL"/>
    <s v="INDIVIDUAL"/>
    <s v="2 years"/>
    <s v="Flow Control Technology Co."/>
    <x v="2"/>
    <s v="MORTGAGE"/>
    <x v="10"/>
    <x v="2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x v="37084"/>
    <s v="FL"/>
    <s v="INDIVIDUAL"/>
    <s v="3 years"/>
    <s v="Keiser University"/>
    <x v="2"/>
    <s v="MORTGAGE"/>
    <x v="42"/>
    <x v="59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x v="37085"/>
    <s v="MN"/>
    <s v="INDIVIDUAL"/>
    <s v="4 years"/>
    <s v="Rosemount Athletic Association"/>
    <x v="2"/>
    <s v="MORTGAGE"/>
    <x v="11"/>
    <x v="36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x v="37086"/>
    <s v="NC"/>
    <s v="INDIVIDUAL"/>
    <s v="6 years"/>
    <s v=""/>
    <x v="2"/>
    <s v="MORTGAGE"/>
    <x v="42"/>
    <x v="59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x v="37087"/>
    <s v="IL"/>
    <s v="INDIVIDUAL"/>
    <s v="7 years"/>
    <s v="SE"/>
    <x v="2"/>
    <s v="MORTGAGE"/>
    <x v="29"/>
    <x v="1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x v="37088"/>
    <s v="OH"/>
    <s v="INDIVIDUAL"/>
    <s v="8 years"/>
    <s v="Plastipak Packaging, Inc."/>
    <x v="2"/>
    <s v="MORTGAGE"/>
    <x v="25"/>
    <x v="36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x v="37089"/>
    <s v="WI"/>
    <s v="INDIVIDUAL"/>
    <s v="8 years"/>
    <s v="Wisconsin Public Service"/>
    <x v="2"/>
    <s v="MORTGAGE"/>
    <x v="12"/>
    <x v="3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x v="37090"/>
    <s v="CT"/>
    <s v="INDIVIDUAL"/>
    <s v="8 years"/>
    <s v="Walgreens"/>
    <x v="2"/>
    <s v="MORTGAGE"/>
    <x v="29"/>
    <x v="23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x v="37091"/>
    <s v="NC"/>
    <s v="INDIVIDUAL"/>
    <s v="&lt; 1 year"/>
    <s v=""/>
    <x v="2"/>
    <s v="MORTGAGE"/>
    <x v="29"/>
    <x v="1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x v="37092"/>
    <s v="NJ"/>
    <s v="INDIVIDUAL"/>
    <s v="&lt; 1 year"/>
    <s v="Bayad Home Care Specialists"/>
    <x v="2"/>
    <s v="MORTGAGE"/>
    <x v="50"/>
    <x v="5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x v="37093"/>
    <s v="IL"/>
    <s v="INDIVIDUAL"/>
    <s v="&lt; 1 year"/>
    <s v="Bison Gear and Engineering"/>
    <x v="2"/>
    <s v="MORTGAGE"/>
    <x v="6"/>
    <x v="54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x v="37094"/>
    <s v="CA"/>
    <s v="INDIVIDUAL"/>
    <s v="10+ years"/>
    <s v="precision collision"/>
    <x v="2"/>
    <s v="MORTGAGE"/>
    <x v="13"/>
    <x v="47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x v="37095"/>
    <s v="OH"/>
    <s v="INDIVIDUAL"/>
    <s v="10+ years"/>
    <s v="Swagelok Company"/>
    <x v="2"/>
    <s v="MORTGAGE"/>
    <x v="47"/>
    <x v="2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x v="37096"/>
    <s v="OR"/>
    <s v="INDIVIDUAL"/>
    <s v="10+ years"/>
    <s v="Johns Manville"/>
    <x v="2"/>
    <s v="MORTGAGE"/>
    <x v="49"/>
    <x v="46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x v="37097"/>
    <s v="OH"/>
    <s v="INDIVIDUAL"/>
    <s v="10+ years"/>
    <s v="Armstrong World Ind"/>
    <x v="2"/>
    <s v="MORTGAGE"/>
    <x v="50"/>
    <x v="46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x v="37098"/>
    <s v="CA"/>
    <s v="INDIVIDUAL"/>
    <s v="3 years"/>
    <s v="Intel Corp"/>
    <x v="2"/>
    <s v="MORTGAGE"/>
    <x v="22"/>
    <x v="57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x v="37099"/>
    <s v="WY"/>
    <s v="INDIVIDUAL"/>
    <s v="7 years"/>
    <s v="Laramie County School District #1"/>
    <x v="2"/>
    <s v="MORTGAGE"/>
    <x v="54"/>
    <x v="72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x v="37100"/>
    <s v="CT"/>
    <s v="INDIVIDUAL"/>
    <s v="9 years"/>
    <s v="the hartford"/>
    <x v="2"/>
    <s v="MORTGAGE"/>
    <x v="10"/>
    <x v="41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x v="37101"/>
    <s v="GA"/>
    <s v="INDIVIDUAL"/>
    <s v="6 years"/>
    <s v="The Worthing"/>
    <x v="2"/>
    <s v="MORTGAGE"/>
    <x v="50"/>
    <x v="46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x v="37102"/>
    <s v="NY"/>
    <s v="INDIVIDUAL"/>
    <s v="10+ years"/>
    <s v="Reboxco Int"/>
    <x v="0"/>
    <s v="MORTGAGE"/>
    <x v="42"/>
    <x v="1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x v="37103"/>
    <s v="MI"/>
    <s v="INDIVIDUAL"/>
    <s v="5 years"/>
    <s v="Johnson Controls"/>
    <x v="0"/>
    <s v="MORTGAGE"/>
    <x v="51"/>
    <x v="12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x v="37104"/>
    <s v="PA"/>
    <s v="INDIVIDUAL"/>
    <s v="5 years"/>
    <s v="CA Technologies"/>
    <x v="0"/>
    <s v="MORTGAGE"/>
    <x v="42"/>
    <x v="66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x v="37105"/>
    <s v="LA"/>
    <s v="INDIVIDUAL"/>
    <s v="10+ years"/>
    <s v="First Consumers Financial LLC"/>
    <x v="0"/>
    <s v="MORTGAGE"/>
    <x v="50"/>
    <x v="15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x v="37106"/>
    <s v="NY"/>
    <s v="INDIVIDUAL"/>
    <s v="10+ years"/>
    <s v="Honeywell"/>
    <x v="0"/>
    <s v="MORTGAGE"/>
    <x v="25"/>
    <x v="64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x v="37107"/>
    <s v="NM"/>
    <s v="INDIVIDUAL"/>
    <s v="3 years"/>
    <s v="Homeland Security"/>
    <x v="0"/>
    <s v="MORTGAGE"/>
    <x v="51"/>
    <x v="24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x v="37108"/>
    <s v="TX"/>
    <s v="INDIVIDUAL"/>
    <s v="3 years"/>
    <s v=""/>
    <x v="0"/>
    <s v="MORTGAGE"/>
    <x v="13"/>
    <x v="5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x v="37109"/>
    <s v="CO"/>
    <s v="INDIVIDUAL"/>
    <s v="4 years"/>
    <s v="U S Govt"/>
    <x v="0"/>
    <s v="MORTGAGE"/>
    <x v="29"/>
    <x v="12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x v="37110"/>
    <s v="AZ"/>
    <s v="INDIVIDUAL"/>
    <s v="6 years"/>
    <s v="Quarles and Brady, LLP"/>
    <x v="0"/>
    <s v="MORTGAGE"/>
    <x v="11"/>
    <x v="11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x v="37111"/>
    <s v="IL"/>
    <s v="INDIVIDUAL"/>
    <s v="9 years"/>
    <s v="WPP USA"/>
    <x v="0"/>
    <s v="MORTGAGE"/>
    <x v="27"/>
    <x v="6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x v="37112"/>
    <s v="PA"/>
    <s v="INDIVIDUAL"/>
    <s v="1 year"/>
    <s v="SAP"/>
    <x v="0"/>
    <s v="MORTGAGE"/>
    <x v="11"/>
    <x v="12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x v="37113"/>
    <s v="OK"/>
    <s v="INDIVIDUAL"/>
    <s v="10+ years"/>
    <s v="Pepsi Bottling Group"/>
    <x v="0"/>
    <s v="MORTGAGE"/>
    <x v="13"/>
    <x v="64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x v="37114"/>
    <s v="IL"/>
    <s v="INDIVIDUAL"/>
    <s v="10+ years"/>
    <s v=""/>
    <x v="0"/>
    <s v="MORTGAGE"/>
    <x v="11"/>
    <x v="46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x v="37115"/>
    <s v="TX"/>
    <s v="INDIVIDUAL"/>
    <s v="10+ years"/>
    <s v="Steve Neumann and Friends"/>
    <x v="0"/>
    <s v="MORTGAGE"/>
    <x v="42"/>
    <x v="44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x v="37116"/>
    <s v="SC"/>
    <s v="INDIVIDUAL"/>
    <s v="10+ years"/>
    <s v=""/>
    <x v="0"/>
    <s v="MORTGAGE"/>
    <x v="25"/>
    <x v="54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x v="37117"/>
    <s v="MD"/>
    <s v="INDIVIDUAL"/>
    <s v="10+ years"/>
    <s v="Johns Hopkins"/>
    <x v="0"/>
    <s v="MORTGAGE"/>
    <x v="49"/>
    <x v="15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x v="37118"/>
    <s v="GA"/>
    <s v="INDIVIDUAL"/>
    <s v="6 years"/>
    <s v=""/>
    <x v="0"/>
    <s v="MORTGAGE"/>
    <x v="10"/>
    <x v="12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x v="37119"/>
    <s v="NV"/>
    <s v="INDIVIDUAL"/>
    <s v="6 years"/>
    <s v=""/>
    <x v="0"/>
    <s v="MORTGAGE"/>
    <x v="25"/>
    <x v="12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x v="37120"/>
    <s v="FL"/>
    <s v="INDIVIDUAL"/>
    <s v="10+ years"/>
    <s v="USAF"/>
    <x v="0"/>
    <s v="MORTGAGE"/>
    <x v="12"/>
    <x v="22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x v="37121"/>
    <s v="FL"/>
    <s v="INDIVIDUAL"/>
    <s v="5 years"/>
    <s v="Miami Jewish Health Systems"/>
    <x v="0"/>
    <s v="MORTGAGE"/>
    <x v="25"/>
    <x v="42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x v="37122"/>
    <s v="NY"/>
    <s v="INDIVIDUAL"/>
    <s v="1 year"/>
    <s v="Burlington Coat Factory"/>
    <x v="4"/>
    <s v="MORTGAGE"/>
    <x v="11"/>
    <x v="27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x v="37123"/>
    <s v="UT"/>
    <s v="INDIVIDUAL"/>
    <s v="10+ years"/>
    <s v="First American Title Co"/>
    <x v="4"/>
    <s v="MORTGAGE"/>
    <x v="25"/>
    <x v="45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x v="37124"/>
    <s v="FL"/>
    <s v="INDIVIDUAL"/>
    <s v="3 years"/>
    <s v="Continental Group, Inc."/>
    <x v="4"/>
    <s v="MORTGAGE"/>
    <x v="25"/>
    <x v="72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x v="37125"/>
    <s v="AZ"/>
    <s v="INDIVIDUAL"/>
    <s v="&lt; 1 year"/>
    <s v="Education Management Corporation"/>
    <x v="4"/>
    <s v="MORTGAGE"/>
    <x v="41"/>
    <x v="44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x v="37126"/>
    <s v="MI"/>
    <s v="INDIVIDUAL"/>
    <s v="1 year"/>
    <s v="Laker Schools"/>
    <x v="4"/>
    <s v="MORTGAGE"/>
    <x v="29"/>
    <x v="36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x v="37127"/>
    <s v="AZ"/>
    <s v="INDIVIDUAL"/>
    <s v="1 year"/>
    <s v="Northwestern Mutual"/>
    <x v="4"/>
    <s v="MORTGAGE"/>
    <x v="12"/>
    <x v="1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x v="37128"/>
    <s v="MO"/>
    <s v="INDIVIDUAL"/>
    <s v="10+ years"/>
    <s v="Sprint"/>
    <x v="4"/>
    <s v="MORTGAGE"/>
    <x v="42"/>
    <x v="12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x v="37129"/>
    <s v="FL"/>
    <s v="INDIVIDUAL"/>
    <s v="10+ years"/>
    <s v="Self Emp"/>
    <x v="4"/>
    <s v="MORTGAGE"/>
    <x v="0"/>
    <x v="36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x v="37130"/>
    <s v="OK"/>
    <s v="INDIVIDUAL"/>
    <s v="4 years"/>
    <s v="Universal American Corporation"/>
    <x v="4"/>
    <s v="MORTGAGE"/>
    <x v="10"/>
    <x v="1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x v="37131"/>
    <s v="OK"/>
    <s v="INDIVIDUAL"/>
    <s v="5 years"/>
    <s v="Riverwind Casino"/>
    <x v="4"/>
    <s v="MORTGAGE"/>
    <x v="29"/>
    <x v="12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x v="37132"/>
    <s v="MA"/>
    <s v="INDIVIDUAL"/>
    <s v="7 years"/>
    <s v="Department of Defense (DOD)"/>
    <x v="4"/>
    <s v="MORTGAGE"/>
    <x v="21"/>
    <x v="36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x v="37133"/>
    <s v="CA"/>
    <s v="INDIVIDUAL"/>
    <s v="9 years"/>
    <s v=""/>
    <x v="4"/>
    <s v="MORTGAGE"/>
    <x v="6"/>
    <x v="45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x v="37134"/>
    <s v="IL"/>
    <s v="INDIVIDUAL"/>
    <s v="&lt; 1 year"/>
    <s v="Germbusters"/>
    <x v="4"/>
    <s v="MORTGAGE"/>
    <x v="11"/>
    <x v="73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x v="37135"/>
    <s v="NJ"/>
    <s v="INDIVIDUAL"/>
    <s v="6 years"/>
    <s v="Woodtronics"/>
    <x v="4"/>
    <s v="MORTGAGE"/>
    <x v="13"/>
    <x v="66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x v="37136"/>
    <s v="OH"/>
    <s v="INDIVIDUAL"/>
    <s v="10+ years"/>
    <s v="Farm Credit Services"/>
    <x v="4"/>
    <s v="MORTGAGE"/>
    <x v="29"/>
    <x v="54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x v="37137"/>
    <s v="GA"/>
    <s v="INDIVIDUAL"/>
    <s v="10+ years"/>
    <s v="usda"/>
    <x v="4"/>
    <s v="MORTGAGE"/>
    <x v="54"/>
    <x v="23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x v="37138"/>
    <s v="FL"/>
    <s v="INDIVIDUAL"/>
    <s v="2 years"/>
    <s v="olive garden"/>
    <x v="4"/>
    <s v="MORTGAGE"/>
    <x v="13"/>
    <x v="9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x v="37139"/>
    <s v="MA"/>
    <s v="INDIVIDUAL"/>
    <s v="3 years"/>
    <s v="JPMorgan Chase"/>
    <x v="4"/>
    <s v="MORTGAGE"/>
    <x v="42"/>
    <x v="3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x v="37140"/>
    <s v="AL"/>
    <s v="INDIVIDUAL"/>
    <s v="6 years"/>
    <s v=""/>
    <x v="4"/>
    <s v="MORTGAGE"/>
    <x v="25"/>
    <x v="72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x v="37141"/>
    <s v="AL"/>
    <s v="INDIVIDUAL"/>
    <s v="10+ years"/>
    <s v="Department of Veterans Affairs"/>
    <x v="4"/>
    <s v="MORTGAGE"/>
    <x v="41"/>
    <x v="17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x v="37142"/>
    <s v="TX"/>
    <s v="INDIVIDUAL"/>
    <s v="2 years"/>
    <s v="Wells Fargo"/>
    <x v="1"/>
    <s v="MORTGAGE"/>
    <x v="10"/>
    <x v="17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x v="37143"/>
    <s v="MA"/>
    <s v="INDIVIDUAL"/>
    <s v="3 years"/>
    <s v="Mortgage Master, Inc."/>
    <x v="1"/>
    <s v="MORTGAGE"/>
    <x v="42"/>
    <x v="23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x v="37144"/>
    <s v="TX"/>
    <s v="INDIVIDUAL"/>
    <s v="7 years"/>
    <s v="Klein ISD"/>
    <x v="1"/>
    <s v="MORTGAGE"/>
    <x v="42"/>
    <x v="17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x v="37145"/>
    <s v="GA"/>
    <s v="INDIVIDUAL"/>
    <s v="8 years"/>
    <s v="Huron Consulting Group"/>
    <x v="1"/>
    <s v="MORTGAGE"/>
    <x v="12"/>
    <x v="19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x v="37146"/>
    <s v="CA"/>
    <s v="INDIVIDUAL"/>
    <s v="4 years"/>
    <s v=""/>
    <x v="1"/>
    <s v="MORTGAGE"/>
    <x v="25"/>
    <x v="12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x v="37147"/>
    <s v="MD"/>
    <s v="INDIVIDUAL"/>
    <s v="10+ years"/>
    <s v="Dept. of Juvenile Justice"/>
    <x v="1"/>
    <s v="MORTGAGE"/>
    <x v="51"/>
    <x v="61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x v="37148"/>
    <s v="GA"/>
    <s v="INDIVIDUAL"/>
    <s v="3 years"/>
    <s v="Paychex"/>
    <x v="1"/>
    <s v="MORTGAGE"/>
    <x v="41"/>
    <x v="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x v="37149"/>
    <s v="CA"/>
    <s v="INDIVIDUAL"/>
    <s v="3 years"/>
    <s v="Lares Research"/>
    <x v="1"/>
    <s v="MORTGAGE"/>
    <x v="25"/>
    <x v="46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x v="37150"/>
    <s v="TX"/>
    <s v="INDIVIDUAL"/>
    <s v="10+ years"/>
    <s v="Scott and White Healthcare"/>
    <x v="1"/>
    <s v="MORTGAGE"/>
    <x v="6"/>
    <x v="66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x v="37151"/>
    <s v="TX"/>
    <s v="INDIVIDUAL"/>
    <s v="5 years"/>
    <s v="Katy ISD"/>
    <x v="1"/>
    <s v="MORTGAGE"/>
    <x v="25"/>
    <x v="12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x v="37152"/>
    <s v="NV"/>
    <s v="INDIVIDUAL"/>
    <s v="10+ years"/>
    <s v=""/>
    <x v="1"/>
    <s v="MORTGAGE"/>
    <x v="21"/>
    <x v="54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x v="37153"/>
    <s v="TX"/>
    <s v="INDIVIDUAL"/>
    <s v="10+ years"/>
    <s v="Bayer Corporation"/>
    <x v="1"/>
    <s v="MORTGAGE"/>
    <x v="25"/>
    <x v="66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x v="37154"/>
    <s v="NJ"/>
    <s v="INDIVIDUAL"/>
    <s v="10+ years"/>
    <s v=""/>
    <x v="1"/>
    <s v="MORTGAGE"/>
    <x v="41"/>
    <x v="12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x v="37155"/>
    <s v="MA"/>
    <s v="INDIVIDUAL"/>
    <s v="4 years"/>
    <s v="Rhode Island Hospital"/>
    <x v="1"/>
    <s v="MORTGAGE"/>
    <x v="42"/>
    <x v="1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x v="37156"/>
    <s v="NC"/>
    <s v="INDIVIDUAL"/>
    <s v="6 years"/>
    <s v="Netapp"/>
    <x v="1"/>
    <s v="MORTGAGE"/>
    <x v="29"/>
    <x v="1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x v="37157"/>
    <s v="KS"/>
    <s v="INDIVIDUAL"/>
    <s v="10+ years"/>
    <s v=""/>
    <x v="1"/>
    <s v="MORTGAGE"/>
    <x v="11"/>
    <x v="42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x v="37158"/>
    <s v="GA"/>
    <s v="INDIVIDUAL"/>
    <s v="7 years"/>
    <s v="Smith Moore Leatherwood LLP"/>
    <x v="1"/>
    <s v="MORTGAGE"/>
    <x v="25"/>
    <x v="12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x v="37159"/>
    <s v="CA"/>
    <s v="INDIVIDUAL"/>
    <s v="1 year"/>
    <s v="Edwards Lifesciences"/>
    <x v="1"/>
    <s v="MORTGAGE"/>
    <x v="54"/>
    <x v="17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x v="37160"/>
    <s v="PA"/>
    <s v="INDIVIDUAL"/>
    <s v="4 years"/>
    <s v="cvs pharmacy"/>
    <x v="1"/>
    <s v="MORTGAGE"/>
    <x v="21"/>
    <x v="3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x v="37161"/>
    <s v="LA"/>
    <s v="INDIVIDUAL"/>
    <s v="10+ years"/>
    <s v="Schlumberger"/>
    <x v="5"/>
    <s v="MORTGAGE"/>
    <x v="11"/>
    <x v="17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x v="37162"/>
    <s v="CA"/>
    <s v="INDIVIDUAL"/>
    <s v="10+ years"/>
    <s v="BP Pipeline"/>
    <x v="5"/>
    <s v="MORTGAGE"/>
    <x v="25"/>
    <x v="72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x v="37163"/>
    <s v="FL"/>
    <s v="INDIVIDUAL"/>
    <s v="2 years"/>
    <s v="AT&amp;T Advertising Solutions"/>
    <x v="5"/>
    <s v="MORTGAGE"/>
    <x v="22"/>
    <x v="11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x v="37164"/>
    <s v="CA"/>
    <s v="INDIVIDUAL"/>
    <s v="10+ years"/>
    <s v="stater brothers"/>
    <x v="5"/>
    <s v="MORTGAGE"/>
    <x v="42"/>
    <x v="12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x v="37165"/>
    <s v="CA"/>
    <s v="INDIVIDUAL"/>
    <s v="&lt; 1 year"/>
    <s v="Ensign Group"/>
    <x v="5"/>
    <s v="MORTGAGE"/>
    <x v="22"/>
    <x v="63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x v="37166"/>
    <s v="CO"/>
    <s v="INDIVIDUAL"/>
    <s v="&lt; 1 year"/>
    <s v=""/>
    <x v="5"/>
    <s v="MORTGAGE"/>
    <x v="13"/>
    <x v="56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x v="37167"/>
    <s v="TX"/>
    <s v="INDIVIDUAL"/>
    <s v="10+ years"/>
    <s v="Wells Fargo Mortgage"/>
    <x v="5"/>
    <s v="MORTGAGE"/>
    <x v="0"/>
    <x v="54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x v="37168"/>
    <s v="GA"/>
    <s v="INDIVIDUAL"/>
    <s v="2 years"/>
    <s v="Booz Allen Hamilton"/>
    <x v="6"/>
    <s v="MORTGAGE"/>
    <x v="41"/>
    <x v="74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x v="37169"/>
    <s v="NC"/>
    <s v="INDIVIDUAL"/>
    <s v="10+ years"/>
    <s v="U.S. Army"/>
    <x v="6"/>
    <s v="MORTGAGE"/>
    <x v="0"/>
    <x v="37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x v="37170"/>
    <s v="MI"/>
    <s v="INDIVIDUAL"/>
    <s v="9 years"/>
    <s v="Comins Lumber Sales"/>
    <x v="6"/>
    <s v="MORTGAGE"/>
    <x v="42"/>
    <x v="11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x v="37171"/>
    <s v="MD"/>
    <s v="INDIVIDUAL"/>
    <s v="3 years"/>
    <s v="Ellerbe Beckett an AECOM Company"/>
    <x v="6"/>
    <s v="MORTGAGE"/>
    <x v="54"/>
    <x v="12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x v="37172"/>
    <s v="MO"/>
    <s v="INDIVIDUAL"/>
    <s v="10+ years"/>
    <s v="kanakuk ministries"/>
    <x v="6"/>
    <s v="MORTGAGE"/>
    <x v="42"/>
    <x v="25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x v="37173"/>
    <s v="TX"/>
    <s v="INDIVIDUAL"/>
    <s v="5 years"/>
    <s v="Alliance Bus Charters"/>
    <x v="6"/>
    <s v="MORTGAGE"/>
    <x v="11"/>
    <x v="58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x v="37174"/>
    <s v="NY"/>
    <s v="INDIVIDUAL"/>
    <s v="10+ years"/>
    <s v="Dr David Hidalgo"/>
    <x v="2"/>
    <s v="OWN"/>
    <x v="13"/>
    <x v="48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x v="37175"/>
    <s v="TX"/>
    <s v="INDIVIDUAL"/>
    <s v="4 years"/>
    <s v="Sensei Med Spa"/>
    <x v="0"/>
    <s v="OWN"/>
    <x v="0"/>
    <x v="3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x v="37176"/>
    <s v="NC"/>
    <s v="INDIVIDUAL"/>
    <s v="3 years"/>
    <s v="Tractor Supply Co"/>
    <x v="0"/>
    <s v="OWN"/>
    <x v="42"/>
    <x v="5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x v="37177"/>
    <s v="SC"/>
    <s v="INDIVIDUAL"/>
    <s v="6 years"/>
    <s v="belk"/>
    <x v="0"/>
    <s v="OWN"/>
    <x v="11"/>
    <x v="54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x v="37178"/>
    <s v="CA"/>
    <s v="INDIVIDUAL"/>
    <s v="10+ years"/>
    <s v="JOHNSON CONTROLS"/>
    <x v="1"/>
    <s v="OWN"/>
    <x v="0"/>
    <x v="12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x v="37179"/>
    <s v="OR"/>
    <s v="INDIVIDUAL"/>
    <s v="7 years"/>
    <s v="Oregon Army National Guard"/>
    <x v="1"/>
    <s v="OWN"/>
    <x v="44"/>
    <x v="9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x v="37180"/>
    <s v="FL"/>
    <s v="INDIVIDUAL"/>
    <s v="2 years"/>
    <s v="Verizon Wireless"/>
    <x v="5"/>
    <s v="OWN"/>
    <x v="43"/>
    <x v="3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x v="37181"/>
    <s v="MO"/>
    <s v="INDIVIDUAL"/>
    <s v="&lt; 1 year"/>
    <s v=""/>
    <x v="5"/>
    <s v="OWN"/>
    <x v="29"/>
    <x v="12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x v="37182"/>
    <s v="HI"/>
    <s v="INDIVIDUAL"/>
    <s v="2 years"/>
    <s v="Propark Inc."/>
    <x v="2"/>
    <s v="RENT"/>
    <x v="11"/>
    <x v="12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x v="37183"/>
    <s v="IL"/>
    <s v="INDIVIDUAL"/>
    <s v="3 years"/>
    <s v="International Services Inc."/>
    <x v="2"/>
    <s v="RENT"/>
    <x v="44"/>
    <x v="12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x v="37184"/>
    <s v="NY"/>
    <s v="INDIVIDUAL"/>
    <s v="6 years"/>
    <s v="Fidessa"/>
    <x v="2"/>
    <s v="RENT"/>
    <x v="12"/>
    <x v="36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x v="37185"/>
    <s v="CA"/>
    <s v="INDIVIDUAL"/>
    <s v="&lt; 1 year"/>
    <s v="N/A"/>
    <x v="2"/>
    <s v="RENT"/>
    <x v="41"/>
    <x v="54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x v="37186"/>
    <s v="CA"/>
    <s v="INDIVIDUAL"/>
    <s v="6 years"/>
    <s v="Specialized Elevator Corp."/>
    <x v="2"/>
    <s v="RENT"/>
    <x v="10"/>
    <x v="5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x v="37187"/>
    <s v="GA"/>
    <s v="INDIVIDUAL"/>
    <s v="3 years"/>
    <s v="The McGraw-Hill Companies, Inc."/>
    <x v="2"/>
    <s v="RENT"/>
    <x v="21"/>
    <x v="62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x v="37188"/>
    <s v="NY"/>
    <s v="INDIVIDUAL"/>
    <s v="10+ years"/>
    <s v=""/>
    <x v="0"/>
    <s v="RENT"/>
    <x v="44"/>
    <x v="4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x v="37189"/>
    <s v="NY"/>
    <s v="INDIVIDUAL"/>
    <s v="2 years"/>
    <s v="CNN"/>
    <x v="0"/>
    <s v="RENT"/>
    <x v="51"/>
    <x v="6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x v="37190"/>
    <s v="IL"/>
    <s v="INDIVIDUAL"/>
    <s v="3 years"/>
    <s v="Embanet Compass Knowledge Group"/>
    <x v="0"/>
    <s v="RENT"/>
    <x v="11"/>
    <x v="46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x v="37191"/>
    <s v="CA"/>
    <s v="INDIVIDUAL"/>
    <s v="7 years"/>
    <s v="Dart Logistics"/>
    <x v="0"/>
    <s v="RENT"/>
    <x v="10"/>
    <x v="6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x v="37192"/>
    <s v="NY"/>
    <s v="INDIVIDUAL"/>
    <s v="10+ years"/>
    <s v="Linkshare Corporation"/>
    <x v="0"/>
    <s v="RENT"/>
    <x v="22"/>
    <x v="46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x v="37193"/>
    <s v="CA"/>
    <s v="INDIVIDUAL"/>
    <s v="4 years"/>
    <s v="Saska's Steakhouse"/>
    <x v="0"/>
    <s v="RENT"/>
    <x v="11"/>
    <x v="46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x v="37194"/>
    <s v="NJ"/>
    <s v="INDIVIDUAL"/>
    <s v="4 years"/>
    <s v="AMR"/>
    <x v="0"/>
    <s v="RENT"/>
    <x v="25"/>
    <x v="12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x v="37195"/>
    <s v="GA"/>
    <s v="INDIVIDUAL"/>
    <s v="&lt; 1 year"/>
    <s v="Cohesion"/>
    <x v="0"/>
    <s v="RENT"/>
    <x v="6"/>
    <x v="7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x v="37196"/>
    <s v="OH"/>
    <s v="INDIVIDUAL"/>
    <s v="2 years"/>
    <s v="Newell Rubbermaid"/>
    <x v="0"/>
    <s v="RENT"/>
    <x v="49"/>
    <x v="24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x v="37197"/>
    <s v="NJ"/>
    <s v="INDIVIDUAL"/>
    <s v="1 year"/>
    <s v="NBC Universal"/>
    <x v="0"/>
    <s v="RENT"/>
    <x v="11"/>
    <x v="5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x v="37198"/>
    <s v="NY"/>
    <s v="INDIVIDUAL"/>
    <s v="5 years"/>
    <s v="NYC Department of Education"/>
    <x v="0"/>
    <s v="RENT"/>
    <x v="29"/>
    <x v="1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x v="37199"/>
    <s v="OK"/>
    <s v="INDIVIDUAL"/>
    <s v="9 years"/>
    <s v="US ARMY"/>
    <x v="0"/>
    <s v="RENT"/>
    <x v="44"/>
    <x v="6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x v="37200"/>
    <s v="KY"/>
    <s v="INDIVIDUAL"/>
    <s v="2 years"/>
    <s v="Trimac Transportation"/>
    <x v="0"/>
    <s v="RENT"/>
    <x v="29"/>
    <x v="1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x v="37201"/>
    <s v="FL"/>
    <s v="INDIVIDUAL"/>
    <s v="7 years"/>
    <s v="Cano Medical Dental"/>
    <x v="0"/>
    <s v="RENT"/>
    <x v="13"/>
    <x v="19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x v="37202"/>
    <s v="CA"/>
    <s v="INDIVIDUAL"/>
    <s v="10+ years"/>
    <s v="Kaiser Permanente"/>
    <x v="4"/>
    <s v="RENT"/>
    <x v="13"/>
    <x v="17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x v="37203"/>
    <s v="NY"/>
    <s v="INDIVIDUAL"/>
    <s v="3 years"/>
    <s v="Sam Ash Music"/>
    <x v="4"/>
    <s v="RENT"/>
    <x v="43"/>
    <x v="48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x v="37204"/>
    <s v="NY"/>
    <s v="INDIVIDUAL"/>
    <s v="6 years"/>
    <s v="Rye Creek Frame"/>
    <x v="4"/>
    <s v="RENT"/>
    <x v="29"/>
    <x v="1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x v="37205"/>
    <s v="VA"/>
    <s v="INDIVIDUAL"/>
    <s v="8 years"/>
    <s v="Jessico, Inc."/>
    <x v="4"/>
    <s v="RENT"/>
    <x v="25"/>
    <x v="37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x v="37206"/>
    <s v="NJ"/>
    <s v="INDIVIDUAL"/>
    <s v="10+ years"/>
    <s v="Princeton Charter School"/>
    <x v="1"/>
    <s v="RENT"/>
    <x v="0"/>
    <x v="1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x v="37207"/>
    <s v="CA"/>
    <s v="INDIVIDUAL"/>
    <s v="10+ years"/>
    <s v="County of San Mateo"/>
    <x v="1"/>
    <s v="RENT"/>
    <x v="54"/>
    <x v="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x v="37208"/>
    <s v="MA"/>
    <s v="INDIVIDUAL"/>
    <s v="2 years"/>
    <s v="Pfizer"/>
    <x v="1"/>
    <s v="RENT"/>
    <x v="25"/>
    <x v="44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x v="37209"/>
    <s v="CA"/>
    <s v="INDIVIDUAL"/>
    <s v="4 years"/>
    <s v="Status Pro Media"/>
    <x v="1"/>
    <s v="RENT"/>
    <x v="41"/>
    <x v="1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x v="37210"/>
    <s v="NY"/>
    <s v="INDIVIDUAL"/>
    <s v="&lt; 1 year"/>
    <s v="United States Postal Service"/>
    <x v="1"/>
    <s v="RENT"/>
    <x v="50"/>
    <x v="5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x v="37211"/>
    <s v="CA"/>
    <s v="INDIVIDUAL"/>
    <s v="6 years"/>
    <s v="SHARP MEDICAL CENTER CHULA VISTA"/>
    <x v="1"/>
    <s v="RENT"/>
    <x v="0"/>
    <x v="36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x v="37212"/>
    <s v="FL"/>
    <s v="INDIVIDUAL"/>
    <s v="3 years"/>
    <s v="Mount Sinai"/>
    <x v="1"/>
    <s v="RENT"/>
    <x v="54"/>
    <x v="12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x v="37213"/>
    <s v="WA"/>
    <s v="INDIVIDUAL"/>
    <s v="6 years"/>
    <s v="Imaginetics inc"/>
    <x v="1"/>
    <s v="RENT"/>
    <x v="44"/>
    <x v="12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x v="37214"/>
    <s v="NM"/>
    <s v="INDIVIDUAL"/>
    <s v="2 years"/>
    <s v="self"/>
    <x v="1"/>
    <s v="RENT"/>
    <x v="6"/>
    <x v="54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x v="37215"/>
    <s v="MA"/>
    <s v="INDIVIDUAL"/>
    <s v="2 years"/>
    <s v="EMC Corp"/>
    <x v="5"/>
    <s v="RENT"/>
    <x v="44"/>
    <x v="3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x v="37216"/>
    <s v="NV"/>
    <s v="INDIVIDUAL"/>
    <s v="4 years"/>
    <s v="UnitedHealthcare"/>
    <x v="5"/>
    <s v="RENT"/>
    <x v="25"/>
    <x v="12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x v="37217"/>
    <s v="NY"/>
    <s v="INDIVIDUAL"/>
    <s v="&lt; 1 year"/>
    <s v="Maimonides Medical Center"/>
    <x v="5"/>
    <s v="RENT"/>
    <x v="25"/>
    <x v="51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x v="37218"/>
    <s v="FL"/>
    <s v="INDIVIDUAL"/>
    <s v="3 years"/>
    <s v="helios education foundation"/>
    <x v="5"/>
    <s v="RENT"/>
    <x v="25"/>
    <x v="12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x v="37219"/>
    <s v="MA"/>
    <s v="INDIVIDUAL"/>
    <s v="2 years"/>
    <s v="Puzo Web Data"/>
    <x v="6"/>
    <s v="RENT"/>
    <x v="47"/>
    <x v="66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x v="37220"/>
    <s v="SC"/>
    <s v="INDIVIDUAL"/>
    <s v="2 years"/>
    <s v="Benefitfocus.com"/>
    <x v="6"/>
    <s v="RENT"/>
    <x v="6"/>
    <x v="12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x v="37221"/>
    <s v="VA"/>
    <s v="INDIVIDUAL"/>
    <s v="2 years"/>
    <s v="WMC Global"/>
    <x v="0"/>
    <s v="RENT"/>
    <x v="51"/>
    <x v="53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x v="37222"/>
    <s v="IL"/>
    <s v="INDIVIDUAL"/>
    <s v="10+ years"/>
    <s v="IMC"/>
    <x v="0"/>
    <s v="RENT"/>
    <x v="29"/>
    <x v="1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x v="37223"/>
    <s v="CA"/>
    <s v="INDIVIDUAL"/>
    <s v="10+ years"/>
    <s v="The Boeing Company"/>
    <x v="1"/>
    <s v="MORTGAGE"/>
    <x v="29"/>
    <x v="1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x v="37224"/>
    <s v="IL"/>
    <s v="INDIVIDUAL"/>
    <s v="10+ years"/>
    <s v="Amtrak"/>
    <x v="1"/>
    <s v="MORTGAGE"/>
    <x v="22"/>
    <x v="12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x v="37225"/>
    <s v="NC"/>
    <s v="INDIVIDUAL"/>
    <s v="5 years"/>
    <s v="Earnhardt Ganassi Racing"/>
    <x v="5"/>
    <s v="MORTGAGE"/>
    <x v="0"/>
    <x v="26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x v="37226"/>
    <s v="OK"/>
    <s v="INDIVIDUAL"/>
    <s v="10+ years"/>
    <s v="Spirit Aerosystems"/>
    <x v="5"/>
    <s v="MORTGAGE"/>
    <x v="42"/>
    <x v="61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x v="37227"/>
    <s v="TX"/>
    <s v="INDIVIDUAL"/>
    <s v="10+ years"/>
    <s v="USAF Services"/>
    <x v="2"/>
    <s v="MORTGAGE"/>
    <x v="13"/>
    <x v="12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x v="37228"/>
    <s v="AL"/>
    <s v="INDIVIDUAL"/>
    <s v="10+ years"/>
    <s v="Camino Real"/>
    <x v="4"/>
    <s v="MORTGAGE"/>
    <x v="22"/>
    <x v="12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x v="37229"/>
    <s v="FL"/>
    <s v="INDIVIDUAL"/>
    <s v="2 years"/>
    <s v="Skytrex Systems LLC"/>
    <x v="4"/>
    <s v="MORTGAGE"/>
    <x v="25"/>
    <x v="12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x v="37230"/>
    <s v="FL"/>
    <s v="INDIVIDUAL"/>
    <s v="6 years"/>
    <s v="Travelers Insurance"/>
    <x v="4"/>
    <s v="MORTGAGE"/>
    <x v="10"/>
    <x v="1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x v="37231"/>
    <s v="OH"/>
    <s v="INDIVIDUAL"/>
    <s v="&lt; 1 year"/>
    <s v="Blue Line"/>
    <x v="4"/>
    <s v="MORTGAGE"/>
    <x v="44"/>
    <x v="12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x v="37232"/>
    <s v="CA"/>
    <s v="INDIVIDUAL"/>
    <s v="5 years"/>
    <s v="Nurse Exchange"/>
    <x v="0"/>
    <s v="RENT"/>
    <x v="10"/>
    <x v="12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x v="37233"/>
    <s v="CA"/>
    <s v="INDIVIDUAL"/>
    <s v="1 year"/>
    <s v="Greystone West"/>
    <x v="0"/>
    <s v="RENT"/>
    <x v="44"/>
    <x v="12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x v="37234"/>
    <s v="FL"/>
    <s v="INDIVIDUAL"/>
    <s v="1 year"/>
    <s v=""/>
    <x v="4"/>
    <s v="RENT"/>
    <x v="13"/>
    <x v="12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x v="37235"/>
    <s v="AZ"/>
    <s v="INDIVIDUAL"/>
    <s v="4 years"/>
    <s v="route relievers/bimbo bakeries"/>
    <x v="4"/>
    <s v="RENT"/>
    <x v="6"/>
    <x v="12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x v="37236"/>
    <s v="DC"/>
    <s v="INDIVIDUAL"/>
    <s v="5 years"/>
    <s v="Esri"/>
    <x v="1"/>
    <s v="RENT"/>
    <x v="6"/>
    <x v="12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x v="37237"/>
    <s v="WA"/>
    <s v="INDIVIDUAL"/>
    <s v="5 years"/>
    <s v="Washington State Library"/>
    <x v="3"/>
    <s v="MORTGAGE"/>
    <x v="10"/>
    <x v="12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x v="37238"/>
    <s v="NJ"/>
    <s v="INDIVIDUAL"/>
    <s v="10+ years"/>
    <s v="Youngblood, Lafferty &amp; Sampoli, PA"/>
    <x v="2"/>
    <s v="MORTGAGE"/>
    <x v="10"/>
    <x v="1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x v="37239"/>
    <s v="AL"/>
    <s v="INDIVIDUAL"/>
    <s v="&lt; 1 year"/>
    <s v="Trowel Arts Corporation"/>
    <x v="2"/>
    <s v="MORTGAGE"/>
    <x v="13"/>
    <x v="12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x v="37240"/>
    <s v="NY"/>
    <s v="INDIVIDUAL"/>
    <s v="&lt; 1 year"/>
    <s v="EYP architects and engineers"/>
    <x v="2"/>
    <s v="MORTGAGE"/>
    <x v="6"/>
    <x v="12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x v="37241"/>
    <s v="NC"/>
    <s v="INDIVIDUAL"/>
    <s v="10+ years"/>
    <s v="Cohen Food Brokerage"/>
    <x v="2"/>
    <s v="MORTGAGE"/>
    <x v="12"/>
    <x v="12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x v="37242"/>
    <s v="AZ"/>
    <s v="INDIVIDUAL"/>
    <s v="10+ years"/>
    <s v="American Express Company"/>
    <x v="4"/>
    <s v="MORTGAGE"/>
    <x v="13"/>
    <x v="12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x v="37243"/>
    <s v="IL"/>
    <s v="INDIVIDUAL"/>
    <s v="3 years"/>
    <s v="Black Horse Trucking"/>
    <x v="4"/>
    <s v="MORTGAGE"/>
    <x v="13"/>
    <x v="12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x v="37244"/>
    <s v="CA"/>
    <s v="INDIVIDUAL"/>
    <s v="2 years"/>
    <s v=""/>
    <x v="1"/>
    <s v="MORTGAGE"/>
    <x v="44"/>
    <x v="12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x v="37245"/>
    <s v="OH"/>
    <s v="INDIVIDUAL"/>
    <s v="&lt; 1 year"/>
    <s v="blue line"/>
    <x v="5"/>
    <s v="MORTGAGE"/>
    <x v="6"/>
    <x v="12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x v="37246"/>
    <s v="NY"/>
    <s v="INDIVIDUAL"/>
    <s v="4 years"/>
    <s v="Shake n Go Fashion, Inc"/>
    <x v="2"/>
    <s v="OWN"/>
    <x v="22"/>
    <x v="1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x v="37247"/>
    <s v="OK"/>
    <s v="INDIVIDUAL"/>
    <s v="4 years"/>
    <s v="Bell Supply Co."/>
    <x v="0"/>
    <s v="OWN"/>
    <x v="10"/>
    <x v="12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x v="37248"/>
    <s v="NC"/>
    <s v="INDIVIDUAL"/>
    <s v="10+ years"/>
    <s v="Dystar LP"/>
    <x v="4"/>
    <s v="OWN"/>
    <x v="6"/>
    <x v="12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x v="37249"/>
    <s v="WA"/>
    <s v="INDIVIDUAL"/>
    <s v="4 years"/>
    <s v="Lummi High School"/>
    <x v="2"/>
    <s v="RENT"/>
    <x v="12"/>
    <x v="12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x v="37250"/>
    <s v="PA"/>
    <s v="INDIVIDUAL"/>
    <s v="4 years"/>
    <s v=""/>
    <x v="0"/>
    <s v="RENT"/>
    <x v="11"/>
    <x v="12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x v="37251"/>
    <s v="CA"/>
    <s v="INDIVIDUAL"/>
    <s v="6 years"/>
    <s v="SKYFLEET"/>
    <x v="0"/>
    <s v="RENT"/>
    <x v="22"/>
    <x v="12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x v="37252"/>
    <s v="PA"/>
    <s v="INDIVIDUAL"/>
    <s v="&lt; 1 year"/>
    <s v="Temple University"/>
    <x v="0"/>
    <s v="RENT"/>
    <x v="10"/>
    <x v="12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x v="37253"/>
    <s v="MN"/>
    <s v="INDIVIDUAL"/>
    <s v="1 year"/>
    <s v="Ken Darling &amp; Associates"/>
    <x v="4"/>
    <s v="RENT"/>
    <x v="44"/>
    <x v="12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x v="37254"/>
    <s v="NY"/>
    <s v="INDIVIDUAL"/>
    <s v="1 year"/>
    <s v="Hudson Abstract Services"/>
    <x v="4"/>
    <s v="RENT"/>
    <x v="12"/>
    <x v="12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x v="37255"/>
    <s v="NY"/>
    <s v="INDIVIDUAL"/>
    <s v="10+ years"/>
    <s v="jp morgan chase"/>
    <x v="4"/>
    <s v="RENT"/>
    <x v="13"/>
    <x v="1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x v="37256"/>
    <s v="IL"/>
    <s v="INDIVIDUAL"/>
    <s v="1 year"/>
    <s v="pem transportation"/>
    <x v="1"/>
    <s v="RENT"/>
    <x v="25"/>
    <x v="12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x v="37257"/>
    <s v="IL"/>
    <s v="INDIVIDUAL"/>
    <s v="4 years"/>
    <s v="Walgreens"/>
    <x v="1"/>
    <s v="RENT"/>
    <x v="6"/>
    <x v="12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x v="37258"/>
    <s v="CA"/>
    <s v="INDIVIDUAL"/>
    <s v="4 years"/>
    <s v="National Concrete Washout"/>
    <x v="1"/>
    <s v="RENT"/>
    <x v="6"/>
    <x v="12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x v="37259"/>
    <s v="NC"/>
    <s v="INDIVIDUAL"/>
    <s v="2 years"/>
    <s v=""/>
    <x v="5"/>
    <s v="RENT"/>
    <x v="22"/>
    <x v="12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x v="37260"/>
    <s v="IL"/>
    <s v="INDIVIDUAL"/>
    <s v="3 years"/>
    <s v="Portable Communications"/>
    <x v="5"/>
    <s v="RENT"/>
    <x v="44"/>
    <x v="1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x v="37261"/>
    <s v="OR"/>
    <s v="INDIVIDUAL"/>
    <s v="3 years"/>
    <s v=""/>
    <x v="5"/>
    <s v="RENT"/>
    <x v="6"/>
    <x v="12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x v="37262"/>
    <s v="TX"/>
    <s v="INDIVIDUAL"/>
    <s v="4 years"/>
    <s v=""/>
    <x v="2"/>
    <s v="MORTGAGE"/>
    <x v="22"/>
    <x v="12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x v="37263"/>
    <s v="OK"/>
    <s v="INDIVIDUAL"/>
    <s v="5 years"/>
    <s v="Door Controls of Oklahoma"/>
    <x v="2"/>
    <s v="MORTGAGE"/>
    <x v="44"/>
    <x v="12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x v="37264"/>
    <s v="NJ"/>
    <s v="INDIVIDUAL"/>
    <s v="5 years"/>
    <s v="CB RICHARD ELLIS"/>
    <x v="2"/>
    <s v="MORTGAGE"/>
    <x v="29"/>
    <x v="12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x v="37265"/>
    <s v="NC"/>
    <s v="INDIVIDUAL"/>
    <s v="10+ years"/>
    <s v="Diamler Trucks North America"/>
    <x v="2"/>
    <s v="MORTGAGE"/>
    <x v="12"/>
    <x v="12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x v="37266"/>
    <s v="NC"/>
    <s v="INDIVIDUAL"/>
    <s v="10+ years"/>
    <s v=""/>
    <x v="2"/>
    <s v="MORTGAGE"/>
    <x v="22"/>
    <x v="12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x v="37267"/>
    <s v="TX"/>
    <s v="INDIVIDUAL"/>
    <s v="10+ years"/>
    <s v="US Military"/>
    <x v="2"/>
    <s v="MORTGAGE"/>
    <x v="10"/>
    <x v="12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x v="37268"/>
    <s v="CA"/>
    <s v="INDIVIDUAL"/>
    <s v="5 years"/>
    <s v="Agent"/>
    <x v="2"/>
    <s v="MORTGAGE"/>
    <x v="22"/>
    <x v="12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x v="37269"/>
    <s v="NJ"/>
    <s v="INDIVIDUAL"/>
    <s v="10+ years"/>
    <s v="Inserra Supermarkets"/>
    <x v="0"/>
    <s v="MORTGAGE"/>
    <x v="22"/>
    <x v="12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x v="37270"/>
    <s v="GA"/>
    <s v="INDIVIDUAL"/>
    <s v="2 years"/>
    <s v="Cypress Communications"/>
    <x v="0"/>
    <s v="MORTGAGE"/>
    <x v="10"/>
    <x v="12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x v="37271"/>
    <s v="PA"/>
    <s v="INDIVIDUAL"/>
    <s v="5 years"/>
    <s v="Heass Auto Exchange"/>
    <x v="0"/>
    <s v="MORTGAGE"/>
    <x v="13"/>
    <x v="12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x v="37272"/>
    <s v="CO"/>
    <s v="INDIVIDUAL"/>
    <s v="7 years"/>
    <s v="5 Keys  Charter School"/>
    <x v="0"/>
    <s v="MORTGAGE"/>
    <x v="10"/>
    <x v="12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x v="37273"/>
    <s v="WV"/>
    <s v="INDIVIDUAL"/>
    <s v="8 years"/>
    <s v="Bluefield Transport, LLC"/>
    <x v="0"/>
    <s v="MORTGAGE"/>
    <x v="10"/>
    <x v="12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x v="37274"/>
    <s v="IL"/>
    <s v="INDIVIDUAL"/>
    <s v="10+ years"/>
    <s v="Chicago Board Options Exchange"/>
    <x v="1"/>
    <s v="MORTGAGE"/>
    <x v="11"/>
    <x v="36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x v="37275"/>
    <s v="SC"/>
    <s v="INDIVIDUAL"/>
    <s v="4 years"/>
    <s v="Regional Medical Center of Orangeburg SC"/>
    <x v="1"/>
    <s v="MORTGAGE"/>
    <x v="25"/>
    <x v="12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x v="37276"/>
    <s v="CT"/>
    <s v="INDIVIDUAL"/>
    <s v="2 years"/>
    <s v="Pegasus Manufacturing Inc."/>
    <x v="1"/>
    <s v="MORTGAGE"/>
    <x v="11"/>
    <x v="1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x v="37277"/>
    <s v="TX"/>
    <s v="INDIVIDUAL"/>
    <s v="10+ years"/>
    <s v="Ewing AutoHaus Mercedes Benz"/>
    <x v="1"/>
    <s v="MORTGAGE"/>
    <x v="25"/>
    <x v="12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x v="37278"/>
    <s v="OH"/>
    <s v="INDIVIDUAL"/>
    <s v="8 years"/>
    <s v="New Choices Community School"/>
    <x v="1"/>
    <s v="MORTGAGE"/>
    <x v="25"/>
    <x v="12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x v="37279"/>
    <s v="AZ"/>
    <s v="INDIVIDUAL"/>
    <s v="1 year"/>
    <s v=""/>
    <x v="5"/>
    <s v="MORTGAGE"/>
    <x v="22"/>
    <x v="12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x v="37280"/>
    <s v="KY"/>
    <s v="INDIVIDUAL"/>
    <s v="10+ years"/>
    <s v="PEOPLE'S SELF-HELP HOUSING, INC."/>
    <x v="2"/>
    <s v="OWN"/>
    <x v="10"/>
    <x v="12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x v="37281"/>
    <s v="NC"/>
    <s v="INDIVIDUAL"/>
    <s v="10+ years"/>
    <s v="Dystar LP"/>
    <x v="2"/>
    <s v="OWN"/>
    <x v="44"/>
    <x v="12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x v="37282"/>
    <s v="TX"/>
    <s v="INDIVIDUAL"/>
    <s v="4 years"/>
    <s v="ARAMARK Sports &amp; Entertainment"/>
    <x v="2"/>
    <s v="RENT"/>
    <x v="22"/>
    <x v="12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x v="37283"/>
    <s v="NJ"/>
    <s v="INDIVIDUAL"/>
    <s v="7 years"/>
    <s v="American Health Holding"/>
    <x v="2"/>
    <s v="RENT"/>
    <x v="10"/>
    <x v="12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x v="37284"/>
    <s v="PA"/>
    <s v="INDIVIDUAL"/>
    <s v="7 years"/>
    <s v="Complete HealthCare Resources, Inc."/>
    <x v="0"/>
    <s v="RENT"/>
    <x v="22"/>
    <x v="12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x v="37285"/>
    <s v="NV"/>
    <s v="INDIVIDUAL"/>
    <s v="9 years"/>
    <s v="Leftfield Pictures"/>
    <x v="0"/>
    <s v="RENT"/>
    <x v="11"/>
    <x v="1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x v="37286"/>
    <s v="MA"/>
    <s v="INDIVIDUAL"/>
    <s v="10+ years"/>
    <s v="MIT Lincoln Laboratory"/>
    <x v="0"/>
    <s v="RENT"/>
    <x v="25"/>
    <x v="12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x v="37287"/>
    <s v="WA"/>
    <s v="INDIVIDUAL"/>
    <s v="10+ years"/>
    <s v="UPF Services LLC"/>
    <x v="0"/>
    <s v="RENT"/>
    <x v="22"/>
    <x v="12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x v="37288"/>
    <s v="AL"/>
    <s v="INDIVIDUAL"/>
    <s v="&lt; 1 year"/>
    <s v="Truevance Engineering"/>
    <x v="4"/>
    <s v="RENT"/>
    <x v="22"/>
    <x v="12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x v="37289"/>
    <s v="AZ"/>
    <s v="INDIVIDUAL"/>
    <s v="7 years"/>
    <s v=""/>
    <x v="1"/>
    <s v="RENT"/>
    <x v="22"/>
    <x v="12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x v="37290"/>
    <s v="WA"/>
    <s v="INDIVIDUAL"/>
    <s v="1 year"/>
    <s v="Philips Services Corporation"/>
    <x v="1"/>
    <s v="RENT"/>
    <x v="10"/>
    <x v="12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x v="37291"/>
    <s v="FL"/>
    <s v="INDIVIDUAL"/>
    <s v="6 years"/>
    <s v="Craftstaff LLC"/>
    <x v="1"/>
    <s v="RENT"/>
    <x v="13"/>
    <x v="12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x v="37292"/>
    <s v="PA"/>
    <s v="INDIVIDUAL"/>
    <s v="1 year"/>
    <s v="TicketNetwork"/>
    <x v="1"/>
    <s v="RENT"/>
    <x v="11"/>
    <x v="12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x v="37293"/>
    <s v="PA"/>
    <s v="INDIVIDUAL"/>
    <s v="10+ years"/>
    <s v="Metro Beverage"/>
    <x v="5"/>
    <s v="RENT"/>
    <x v="6"/>
    <x v="12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x v="37294"/>
    <s v="CO"/>
    <s v="INDIVIDUAL"/>
    <s v="6 years"/>
    <s v="Clipper Windpower"/>
    <x v="5"/>
    <s v="RENT"/>
    <x v="25"/>
    <x v="12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x v="37295"/>
    <s v="OR"/>
    <s v="INDIVIDUAL"/>
    <s v="6 years"/>
    <s v="Wal Mart"/>
    <x v="1"/>
    <s v="MORTGAGE"/>
    <x v="12"/>
    <x v="1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x v="37296"/>
    <s v="LA"/>
    <s v="INDIVIDUAL"/>
    <s v="10+ years"/>
    <s v="Monroe Dispat"/>
    <x v="2"/>
    <s v="MORTGAGE"/>
    <x v="12"/>
    <x v="42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x v="37297"/>
    <s v="CA"/>
    <s v="INDIVIDUAL"/>
    <s v="7 years"/>
    <s v="impax laboratory"/>
    <x v="3"/>
    <s v="MORTGAGE"/>
    <x v="12"/>
    <x v="12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x v="37298"/>
    <s v="NY"/>
    <s v="INDIVIDUAL"/>
    <s v="10+ years"/>
    <s v="corbett industries"/>
    <x v="2"/>
    <s v="RENT"/>
    <x v="12"/>
    <x v="12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x v="37299"/>
    <s v="NY"/>
    <s v="INDIVIDUAL"/>
    <s v="2 years"/>
    <s v="kenover marketing"/>
    <x v="3"/>
    <s v="RENT"/>
    <x v="12"/>
    <x v="1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x v="37300"/>
    <s v="NC"/>
    <s v="INDIVIDUAL"/>
    <s v="10+ years"/>
    <s v="IBM"/>
    <x v="1"/>
    <s v="MORTGAGE"/>
    <x v="12"/>
    <x v="12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x v="37301"/>
    <s v="PA"/>
    <s v="INDIVIDUAL"/>
    <s v="5 years"/>
    <s v="BG manufacturing"/>
    <x v="0"/>
    <s v="RENT"/>
    <x v="12"/>
    <x v="12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x v="37302"/>
    <s v="CA"/>
    <s v="INDIVIDUAL"/>
    <s v="4 years"/>
    <s v="F5 Networks Inc"/>
    <x v="2"/>
    <s v="RENT"/>
    <x v="12"/>
    <x v="6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x v="37303"/>
    <s v="LA"/>
    <s v="INDIVIDUAL"/>
    <s v="1 year"/>
    <s v="bisso marine"/>
    <x v="0"/>
    <s v="RENT"/>
    <x v="12"/>
    <x v="66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x v="37304"/>
    <s v="GA"/>
    <s v="INDIVIDUAL"/>
    <s v="4 years"/>
    <s v="Internal Revenue Service"/>
    <x v="0"/>
    <s v="MORTGAGE"/>
    <x v="12"/>
    <x v="48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x v="37305"/>
    <s v="CA"/>
    <s v="INDIVIDUAL"/>
    <s v="8 years"/>
    <s v="san gabriel transit inc"/>
    <x v="2"/>
    <s v="RENT"/>
    <x v="12"/>
    <x v="12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x v="37306"/>
    <s v="MA"/>
    <s v="INDIVIDUAL"/>
    <s v="7 years"/>
    <s v="MetraTech Corp"/>
    <x v="3"/>
    <s v="MORTGAGE"/>
    <x v="18"/>
    <x v="83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x v="37307"/>
    <s v="IN"/>
    <s v="INDIVIDUAL"/>
    <s v="4 years"/>
    <s v="Northwestern School Corporation"/>
    <x v="3"/>
    <s v="RENT"/>
    <x v="18"/>
    <x v="83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x v="37308"/>
    <s v="WI"/>
    <s v="INDIVIDUAL"/>
    <s v="5 years"/>
    <s v="Ariens"/>
    <x v="0"/>
    <s v="MORTGAGE"/>
    <x v="22"/>
    <x v="12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x v="37309"/>
    <s v="TX"/>
    <s v="INDIVIDUAL"/>
    <s v="5 years"/>
    <s v="Texas Press"/>
    <x v="2"/>
    <s v="OWN"/>
    <x v="22"/>
    <x v="44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x v="37310"/>
    <s v="NY"/>
    <s v="INDIVIDUAL"/>
    <s v="4 years"/>
    <s v="Shelly's Big City"/>
    <x v="3"/>
    <s v="RENT"/>
    <x v="42"/>
    <x v="53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x v="37311"/>
    <s v="NY"/>
    <s v="INDIVIDUAL"/>
    <s v="9 years"/>
    <s v="Mt Sinai Hospital"/>
    <x v="3"/>
    <s v="RENT"/>
    <x v="13"/>
    <x v="9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x v="37312"/>
    <s v="NY"/>
    <s v="INDIVIDUAL"/>
    <s v="3 years"/>
    <s v="Arbor Wecare"/>
    <x v="3"/>
    <s v="RENT"/>
    <x v="6"/>
    <x v="12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x v="37313"/>
    <s v="VA"/>
    <s v="INDIVIDUAL"/>
    <s v="3 years"/>
    <s v="Kenwood USA Corporation"/>
    <x v="3"/>
    <s v="RENT"/>
    <x v="47"/>
    <x v="12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x v="37314"/>
    <s v="VA"/>
    <s v="INDIVIDUAL"/>
    <s v="9 years"/>
    <s v="The Village At Blacksburg"/>
    <x v="3"/>
    <s v="RENT"/>
    <x v="11"/>
    <x v="7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x v="37315"/>
    <s v="NY"/>
    <s v="INDIVIDUAL"/>
    <s v="10+ years"/>
    <s v="Arnoff Moving &amp;Storage"/>
    <x v="2"/>
    <s v="RENT"/>
    <x v="47"/>
    <x v="65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x v="37316"/>
    <s v="MA"/>
    <s v="INDIVIDUAL"/>
    <s v="10+ years"/>
    <s v="Excalibur Data Recovery"/>
    <x v="2"/>
    <s v="RENT"/>
    <x v="25"/>
    <x v="19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x v="37317"/>
    <s v="LA"/>
    <s v="INDIVIDUAL"/>
    <s v="10+ years"/>
    <s v="ila local 3000"/>
    <x v="2"/>
    <s v="RENT"/>
    <x v="47"/>
    <x v="51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x v="37318"/>
    <s v="CA"/>
    <s v="INDIVIDUAL"/>
    <s v="2 years"/>
    <s v="Children's Vision First"/>
    <x v="2"/>
    <s v="RENT"/>
    <x v="13"/>
    <x v="12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x v="37319"/>
    <s v="CA"/>
    <s v="INDIVIDUAL"/>
    <s v="10+ years"/>
    <s v="pizza hut"/>
    <x v="2"/>
    <s v="RENT"/>
    <x v="44"/>
    <x v="23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x v="37320"/>
    <s v="CA"/>
    <s v="INDIVIDUAL"/>
    <s v="4 years"/>
    <s v="wilshire state bank"/>
    <x v="2"/>
    <s v="RENT"/>
    <x v="10"/>
    <x v="12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x v="37321"/>
    <s v="IL"/>
    <s v="INDIVIDUAL"/>
    <s v="6 years"/>
    <s v="graziano's"/>
    <x v="2"/>
    <s v="RENT"/>
    <x v="50"/>
    <x v="69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x v="37322"/>
    <s v="NJ"/>
    <s v="INDIVIDUAL"/>
    <s v="10+ years"/>
    <s v="Isaiah House"/>
    <x v="0"/>
    <s v="RENT"/>
    <x v="27"/>
    <x v="12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x v="37323"/>
    <s v="OR"/>
    <s v="INDIVIDUAL"/>
    <s v="&lt; 1 year"/>
    <s v=""/>
    <x v="0"/>
    <s v="RENT"/>
    <x v="28"/>
    <x v="3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x v="37324"/>
    <s v="NV"/>
    <s v="INDIVIDUAL"/>
    <s v="10+ years"/>
    <s v="The Telephone Connection"/>
    <x v="3"/>
    <s v="RENT"/>
    <x v="51"/>
    <x v="15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x v="37325"/>
    <s v="CA"/>
    <s v="INDIVIDUAL"/>
    <s v="&lt; 1 year"/>
    <s v=""/>
    <x v="2"/>
    <s v="MORTGAGE"/>
    <x v="19"/>
    <x v="21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x v="37326"/>
    <s v="CA"/>
    <s v="INDIVIDUAL"/>
    <s v="10+ years"/>
    <s v="Retired"/>
    <x v="3"/>
    <s v="OWN"/>
    <x v="35"/>
    <x v="31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x v="37327"/>
    <s v="WA"/>
    <s v="INDIVIDUAL"/>
    <s v="9 years"/>
    <s v="Impress"/>
    <x v="3"/>
    <s v="OWN"/>
    <x v="39"/>
    <x v="3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x v="37328"/>
    <s v="CA"/>
    <s v="INDIVIDUAL"/>
    <s v="&lt; 1 year"/>
    <s v="State of California"/>
    <x v="2"/>
    <s v="OWN"/>
    <x v="38"/>
    <x v="34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x v="37329"/>
    <s v="CO"/>
    <s v="INDIVIDUAL"/>
    <s v="10+ years"/>
    <s v="performance radiator"/>
    <x v="3"/>
    <s v="MORTGAGE"/>
    <x v="11"/>
    <x v="36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x v="37330"/>
    <s v="TX"/>
    <s v="INDIVIDUAL"/>
    <s v="10+ years"/>
    <s v="NORTHEAST ISD"/>
    <x v="3"/>
    <s v="MORTGAGE"/>
    <x v="41"/>
    <x v="21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x v="37331"/>
    <s v="GA"/>
    <s v="INDIVIDUAL"/>
    <s v="10+ years"/>
    <s v="Columbus Regional Healthcare"/>
    <x v="3"/>
    <s v="MORTGAGE"/>
    <x v="29"/>
    <x v="3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x v="37332"/>
    <s v="CA"/>
    <s v="INDIVIDUAL"/>
    <s v="10+ years"/>
    <s v="UNITED STATES NAVY"/>
    <x v="3"/>
    <s v="MORTGAGE"/>
    <x v="26"/>
    <x v="5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x v="37333"/>
    <s v="KY"/>
    <s v="INDIVIDUAL"/>
    <s v="10+ years"/>
    <s v="Moore Group, Inc"/>
    <x v="3"/>
    <s v="MORTGAGE"/>
    <x v="44"/>
    <x v="12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x v="37334"/>
    <s v="TX"/>
    <s v="INDIVIDUAL"/>
    <s v="10+ years"/>
    <s v="TX Dept. Protective and Regulatory Servi"/>
    <x v="3"/>
    <s v="MORTGAGE"/>
    <x v="48"/>
    <x v="43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x v="37335"/>
    <s v="FL"/>
    <s v="INDIVIDUAL"/>
    <s v="2 years"/>
    <s v="Lee Roy Selmon's"/>
    <x v="3"/>
    <s v="MORTGAGE"/>
    <x v="28"/>
    <x v="37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x v="37336"/>
    <s v="OK"/>
    <s v="INDIVIDUAL"/>
    <s v="3 years"/>
    <s v="City of Broken Arrow"/>
    <x v="3"/>
    <s v="MORTGAGE"/>
    <x v="29"/>
    <x v="12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x v="37337"/>
    <s v="CA"/>
    <s v="INDIVIDUAL"/>
    <s v="4 years"/>
    <s v="Bioptics"/>
    <x v="3"/>
    <s v="MORTGAGE"/>
    <x v="10"/>
    <x v="14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x v="37338"/>
    <s v="FL"/>
    <s v="INDIVIDUAL"/>
    <s v="4 years"/>
    <s v="FIS"/>
    <x v="3"/>
    <s v="MORTGAGE"/>
    <x v="11"/>
    <x v="55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x v="37339"/>
    <s v="CA"/>
    <s v="INDIVIDUAL"/>
    <s v="5 years"/>
    <s v="Bloom Energy"/>
    <x v="3"/>
    <s v="MORTGAGE"/>
    <x v="27"/>
    <x v="35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x v="37340"/>
    <s v="AR"/>
    <s v="INDIVIDUAL"/>
    <s v="8 years"/>
    <s v="Southwest Research Institute"/>
    <x v="3"/>
    <s v="MORTGAGE"/>
    <x v="6"/>
    <x v="58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x v="37341"/>
    <s v="MA"/>
    <s v="INDIVIDUAL"/>
    <s v="9 years"/>
    <s v="Harland Electric"/>
    <x v="3"/>
    <s v="MORTGAGE"/>
    <x v="32"/>
    <x v="45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x v="37342"/>
    <s v="FL"/>
    <s v="INDIVIDUAL"/>
    <s v="&lt; 1 year"/>
    <s v="RETIRED NYPD"/>
    <x v="3"/>
    <s v="MORTGAGE"/>
    <x v="52"/>
    <x v="34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x v="37343"/>
    <s v="OK"/>
    <s v="INDIVIDUAL"/>
    <s v="5 years"/>
    <s v="Jim Taliaferro CMHC"/>
    <x v="3"/>
    <s v="MORTGAGE"/>
    <x v="55"/>
    <x v="54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x v="37344"/>
    <s v="KS"/>
    <s v="INDIVIDUAL"/>
    <s v="10+ years"/>
    <s v="State of Kansas"/>
    <x v="3"/>
    <s v="MORTGAGE"/>
    <x v="13"/>
    <x v="12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x v="37345"/>
    <s v="FL"/>
    <s v="INDIVIDUAL"/>
    <s v="10+ years"/>
    <s v="Department of Homeland Security"/>
    <x v="3"/>
    <s v="MORTGAGE"/>
    <x v="11"/>
    <x v="47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x v="37346"/>
    <s v="VA"/>
    <s v="INDIVIDUAL"/>
    <s v="5 years"/>
    <s v="Western Virginia Water Authority"/>
    <x v="3"/>
    <s v="MORTGAGE"/>
    <x v="43"/>
    <x v="12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x v="37347"/>
    <s v="VA"/>
    <s v="INDIVIDUAL"/>
    <s v="5 years"/>
    <s v="USPS"/>
    <x v="3"/>
    <s v="MORTGAGE"/>
    <x v="10"/>
    <x v="23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x v="37348"/>
    <s v="CA"/>
    <s v="INDIVIDUAL"/>
    <s v="&lt; 1 year"/>
    <s v="GetFugu.com"/>
    <x v="3"/>
    <s v="MORTGAGE"/>
    <x v="31"/>
    <x v="63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x v="37349"/>
    <s v="TX"/>
    <s v="INDIVIDUAL"/>
    <s v="5 years"/>
    <s v="Derrick Equipment"/>
    <x v="3"/>
    <s v="MORTGAGE"/>
    <x v="25"/>
    <x v="36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x v="37350"/>
    <s v="MO"/>
    <s v="INDIVIDUAL"/>
    <s v="10+ years"/>
    <s v="kansas city missouri fire department"/>
    <x v="3"/>
    <s v="MORTGAGE"/>
    <x v="22"/>
    <x v="56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x v="37351"/>
    <s v="OH"/>
    <s v="INDIVIDUAL"/>
    <s v="5 years"/>
    <s v="hankook"/>
    <x v="3"/>
    <s v="MORTGAGE"/>
    <x v="46"/>
    <x v="14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x v="37352"/>
    <s v="VA"/>
    <s v="INDIVIDUAL"/>
    <s v="1 year"/>
    <s v="Richly Interactive, Inc."/>
    <x v="2"/>
    <s v="MORTGAGE"/>
    <x v="49"/>
    <x v="12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x v="37353"/>
    <s v="UT"/>
    <s v="INDIVIDUAL"/>
    <s v="10+ years"/>
    <s v="circle four farms"/>
    <x v="2"/>
    <s v="MORTGAGE"/>
    <x v="6"/>
    <x v="5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x v="37354"/>
    <s v="WA"/>
    <s v="INDIVIDUAL"/>
    <s v="10+ years"/>
    <s v="Yarmuth Wilsdon Calfo PLLC"/>
    <x v="2"/>
    <s v="MORTGAGE"/>
    <x v="29"/>
    <x v="44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x v="37355"/>
    <s v="MD"/>
    <s v="INDIVIDUAL"/>
    <s v="2 years"/>
    <s v="mechanical engineering and construction"/>
    <x v="2"/>
    <s v="MORTGAGE"/>
    <x v="51"/>
    <x v="35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x v="37356"/>
    <s v="CA"/>
    <s v="INDIVIDUAL"/>
    <s v="4 years"/>
    <s v="Gold Hill Capital"/>
    <x v="2"/>
    <s v="MORTGAGE"/>
    <x v="27"/>
    <x v="63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x v="37357"/>
    <s v="CT"/>
    <s v="INDIVIDUAL"/>
    <s v="5 years"/>
    <s v="Jewish Federation of Eastern CT"/>
    <x v="2"/>
    <s v="MORTGAGE"/>
    <x v="11"/>
    <x v="1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x v="37358"/>
    <s v="PA"/>
    <s v="INDIVIDUAL"/>
    <s v="10+ years"/>
    <s v="northeastern envelope"/>
    <x v="2"/>
    <s v="MORTGAGE"/>
    <x v="21"/>
    <x v="4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x v="37359"/>
    <s v="DC"/>
    <s v="INDIVIDUAL"/>
    <s v="10+ years"/>
    <s v="NAHU"/>
    <x v="2"/>
    <s v="MORTGAGE"/>
    <x v="44"/>
    <x v="12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x v="37360"/>
    <s v="TX"/>
    <s v="INDIVIDUAL"/>
    <s v="3 years"/>
    <s v="US Army Intelligence Command"/>
    <x v="2"/>
    <s v="MORTGAGE"/>
    <x v="47"/>
    <x v="1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x v="37361"/>
    <s v="NV"/>
    <s v="INDIVIDUAL"/>
    <s v="8 years"/>
    <s v="Wood Group"/>
    <x v="2"/>
    <s v="MORTGAGE"/>
    <x v="27"/>
    <x v="72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x v="37362"/>
    <s v="FL"/>
    <s v="INDIVIDUAL"/>
    <s v="6 years"/>
    <s v="J R Dunn Jewelers"/>
    <x v="0"/>
    <s v="MORTGAGE"/>
    <x v="23"/>
    <x v="22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x v="37363"/>
    <s v="GA"/>
    <s v="INDIVIDUAL"/>
    <s v="9 years"/>
    <s v="Vanderlans &amp; Sons, Inc."/>
    <x v="0"/>
    <s v="MORTGAGE"/>
    <x v="13"/>
    <x v="12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x v="37364"/>
    <s v="FL"/>
    <s v="INDIVIDUAL"/>
    <s v="2 years"/>
    <s v="Bethesda memorial hospital"/>
    <x v="0"/>
    <s v="MORTGAGE"/>
    <x v="22"/>
    <x v="1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x v="37365"/>
    <s v="MO"/>
    <s v="INDIVIDUAL"/>
    <s v="10+ years"/>
    <s v="Burns &amp; McDonnell"/>
    <x v="4"/>
    <s v="MORTGAGE"/>
    <x v="47"/>
    <x v="12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x v="37366"/>
    <s v="CA"/>
    <s v="INDIVIDUAL"/>
    <s v="4 years"/>
    <s v="Dermatology Specialists, Inc."/>
    <x v="4"/>
    <s v="MORTGAGE"/>
    <x v="42"/>
    <x v="12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x v="37367"/>
    <s v="VA"/>
    <s v="INDIVIDUAL"/>
    <s v="5 years"/>
    <s v="Comcast"/>
    <x v="2"/>
    <s v="MORTGAGE"/>
    <x v="41"/>
    <x v="54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x v="37368"/>
    <s v="DC"/>
    <s v="INDIVIDUAL"/>
    <s v="3 years"/>
    <s v="U.S.  House of Rep"/>
    <x v="0"/>
    <s v="MORTGAGE"/>
    <x v="6"/>
    <x v="1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x v="37369"/>
    <s v="OH"/>
    <s v="INDIVIDUAL"/>
    <s v="10+ years"/>
    <s v="ak steel"/>
    <x v="4"/>
    <s v="MORTGAGE"/>
    <x v="11"/>
    <x v="6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x v="37370"/>
    <s v="MD"/>
    <s v="INDIVIDUAL"/>
    <s v="10+ years"/>
    <s v="HOLY TRINITY EPISCOPAL DAY SCHOOL"/>
    <x v="3"/>
    <s v="OWN"/>
    <x v="11"/>
    <x v="55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x v="37371"/>
    <s v="NJ"/>
    <s v="INDIVIDUAL"/>
    <s v="4 years"/>
    <s v="gloucester city nj"/>
    <x v="3"/>
    <s v="OWN"/>
    <x v="41"/>
    <x v="61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x v="37372"/>
    <s v="TX"/>
    <s v="INDIVIDUAL"/>
    <s v="7 years"/>
    <s v="First state Bank of Uvalde"/>
    <x v="3"/>
    <s v="OWN"/>
    <x v="10"/>
    <x v="12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x v="37373"/>
    <s v="NY"/>
    <s v="INDIVIDUAL"/>
    <s v="7 years"/>
    <s v="Life and Wealth Planning, LLC"/>
    <x v="3"/>
    <s v="OWN"/>
    <x v="44"/>
    <x v="36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x v="37374"/>
    <s v="FL"/>
    <s v="INDIVIDUAL"/>
    <s v="2 years"/>
    <s v="Florida Power and Light"/>
    <x v="3"/>
    <s v="OWN"/>
    <x v="30"/>
    <x v="12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x v="37375"/>
    <s v="PA"/>
    <s v="INDIVIDUAL"/>
    <s v="5 years"/>
    <s v="Courtyard by Marriott"/>
    <x v="2"/>
    <s v="OWN"/>
    <x v="27"/>
    <x v="12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x v="37376"/>
    <s v="MO"/>
    <s v="INDIVIDUAL"/>
    <s v="3 years"/>
    <s v=""/>
    <x v="2"/>
    <s v="OWN"/>
    <x v="57"/>
    <x v="82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x v="37377"/>
    <s v="CA"/>
    <s v="INDIVIDUAL"/>
    <s v="10+ years"/>
    <s v="Lattice semiconductor"/>
    <x v="2"/>
    <s v="OWN"/>
    <x v="22"/>
    <x v="21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x v="37378"/>
    <s v="CA"/>
    <s v="INDIVIDUAL"/>
    <s v="4 years"/>
    <s v="aramark uniforms services"/>
    <x v="0"/>
    <s v="OWN"/>
    <x v="27"/>
    <x v="25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x v="37379"/>
    <s v="DC"/>
    <s v="INDIVIDUAL"/>
    <s v="&lt; 1 year"/>
    <s v="public partnership"/>
    <x v="0"/>
    <s v="OWN"/>
    <x v="30"/>
    <x v="2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x v="37380"/>
    <s v="CA"/>
    <s v="INDIVIDUAL"/>
    <s v="1 year"/>
    <s v="Morgan Run Golf Club"/>
    <x v="3"/>
    <s v="RENT"/>
    <x v="13"/>
    <x v="55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x v="37381"/>
    <s v="CA"/>
    <s v="INDIVIDUAL"/>
    <s v="1 year"/>
    <s v="San Francisco Fire Protection"/>
    <x v="3"/>
    <s v="RENT"/>
    <x v="15"/>
    <x v="64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x v="37382"/>
    <s v="PA"/>
    <s v="INDIVIDUAL"/>
    <s v="10+ years"/>
    <s v="Manatawny Manor"/>
    <x v="3"/>
    <s v="RENT"/>
    <x v="13"/>
    <x v="69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x v="37383"/>
    <s v="CA"/>
    <s v="INDIVIDUAL"/>
    <s v="2 years"/>
    <s v="dept. of homeland security"/>
    <x v="3"/>
    <s v="RENT"/>
    <x v="6"/>
    <x v="12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x v="37384"/>
    <s v="WI"/>
    <s v="INDIVIDUAL"/>
    <s v="2 years"/>
    <s v="Meriter Hospital"/>
    <x v="3"/>
    <s v="RENT"/>
    <x v="0"/>
    <x v="64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x v="37385"/>
    <s v="CA"/>
    <s v="INDIVIDUAL"/>
    <s v="2 years"/>
    <s v="Comcast Corp."/>
    <x v="3"/>
    <s v="RENT"/>
    <x v="15"/>
    <x v="64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x v="37386"/>
    <s v="NY"/>
    <s v="INDIVIDUAL"/>
    <s v="3 years"/>
    <s v="Pentegra Retirement Services"/>
    <x v="3"/>
    <s v="RENT"/>
    <x v="47"/>
    <x v="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x v="37387"/>
    <s v="LA"/>
    <s v="INDIVIDUAL"/>
    <s v="3 years"/>
    <s v="Lake Charles Memorial Hospital"/>
    <x v="3"/>
    <s v="RENT"/>
    <x v="29"/>
    <x v="1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x v="37388"/>
    <s v="VA"/>
    <s v="INDIVIDUAL"/>
    <s v="4 years"/>
    <s v="home depot"/>
    <x v="3"/>
    <s v="RENT"/>
    <x v="10"/>
    <x v="12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x v="37389"/>
    <s v="MA"/>
    <s v="INDIVIDUAL"/>
    <s v="5 years"/>
    <s v="Abcd, inc"/>
    <x v="3"/>
    <s v="RENT"/>
    <x v="11"/>
    <x v="54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x v="37390"/>
    <s v="MA"/>
    <s v="INDIVIDUAL"/>
    <s v="9 years"/>
    <s v="Lawrence public schools"/>
    <x v="3"/>
    <s v="RENT"/>
    <x v="48"/>
    <x v="1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x v="37391"/>
    <s v="CA"/>
    <s v="INDIVIDUAL"/>
    <s v="&lt; 1 year"/>
    <s v="FunnelSource, Inc."/>
    <x v="3"/>
    <s v="RENT"/>
    <x v="49"/>
    <x v="15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x v="37392"/>
    <s v="CA"/>
    <s v="INDIVIDUAL"/>
    <s v="2 years"/>
    <s v="MOUNTAIN VIEW"/>
    <x v="3"/>
    <s v="RENT"/>
    <x v="48"/>
    <x v="2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x v="37393"/>
    <s v="MN"/>
    <s v="INDIVIDUAL"/>
    <s v="10+ years"/>
    <s v="ameriprise financial"/>
    <x v="3"/>
    <s v="RENT"/>
    <x v="55"/>
    <x v="96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x v="37394"/>
    <s v="SC"/>
    <s v="INDIVIDUAL"/>
    <s v="2 years"/>
    <s v="Housing Authority of Darlington"/>
    <x v="3"/>
    <s v="RENT"/>
    <x v="12"/>
    <x v="46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x v="37395"/>
    <s v="NY"/>
    <s v="INDIVIDUAL"/>
    <s v="4 years"/>
    <s v="Vitech Systems Group Inc"/>
    <x v="3"/>
    <s v="RENT"/>
    <x v="44"/>
    <x v="1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x v="37396"/>
    <s v="CT"/>
    <s v="INDIVIDUAL"/>
    <s v="5 years"/>
    <s v="sisley/ gap"/>
    <x v="3"/>
    <s v="RENT"/>
    <x v="51"/>
    <x v="7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x v="37397"/>
    <s v="CA"/>
    <s v="INDIVIDUAL"/>
    <s v="5 years"/>
    <s v="Grubb and Ellis Commercial Real Estate"/>
    <x v="3"/>
    <s v="RENT"/>
    <x v="48"/>
    <x v="66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x v="37398"/>
    <s v="TX"/>
    <s v="INDIVIDUAL"/>
    <s v="5 years"/>
    <s v=""/>
    <x v="3"/>
    <s v="RENT"/>
    <x v="27"/>
    <x v="12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x v="37399"/>
    <s v="NJ"/>
    <s v="INDIVIDUAL"/>
    <s v="7 years"/>
    <s v="Wipro Technologies"/>
    <x v="3"/>
    <s v="RENT"/>
    <x v="6"/>
    <x v="11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x v="37400"/>
    <s v="MN"/>
    <s v="INDIVIDUAL"/>
    <s v="&lt; 1 year"/>
    <s v="Anoka Ramsey Community College"/>
    <x v="3"/>
    <s v="RENT"/>
    <x v="42"/>
    <x v="1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x v="37401"/>
    <s v="FL"/>
    <s v="INDIVIDUAL"/>
    <s v="10+ years"/>
    <s v="Silver Thatch Ocean Club"/>
    <x v="3"/>
    <s v="RENT"/>
    <x v="27"/>
    <x v="66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x v="37402"/>
    <s v="CA"/>
    <s v="INDIVIDUAL"/>
    <s v="2 years"/>
    <s v="Employment Development Department"/>
    <x v="3"/>
    <s v="RENT"/>
    <x v="42"/>
    <x v="44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x v="37403"/>
    <s v="FL"/>
    <s v="INDIVIDUAL"/>
    <s v="3 years"/>
    <s v="Behavoiral Health of the Palm Beaches"/>
    <x v="3"/>
    <s v="RENT"/>
    <x v="44"/>
    <x v="47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x v="37404"/>
    <s v="VA"/>
    <s v="INDIVIDUAL"/>
    <s v="&lt; 1 year"/>
    <s v="U.S. State Department"/>
    <x v="3"/>
    <s v="RENT"/>
    <x v="54"/>
    <x v="19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x v="37405"/>
    <s v="WI"/>
    <s v="INDIVIDUAL"/>
    <s v="4 years"/>
    <s v="Servpro"/>
    <x v="3"/>
    <s v="RENT"/>
    <x v="0"/>
    <x v="66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x v="37406"/>
    <s v="AZ"/>
    <s v="INDIVIDUAL"/>
    <s v="10+ years"/>
    <s v="Grayhawk Golf Club"/>
    <x v="2"/>
    <s v="RENT"/>
    <x v="27"/>
    <x v="61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x v="37407"/>
    <s v="WA"/>
    <s v="INDIVIDUAL"/>
    <s v="10+ years"/>
    <s v="great american casino"/>
    <x v="2"/>
    <s v="RENT"/>
    <x v="11"/>
    <x v="47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x v="37408"/>
    <s v="NJ"/>
    <s v="INDIVIDUAL"/>
    <s v="10+ years"/>
    <s v="Recording for the Blind &amp; Dyslexic"/>
    <x v="2"/>
    <s v="RENT"/>
    <x v="29"/>
    <x v="17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x v="37409"/>
    <s v="CA"/>
    <s v="INDIVIDUAL"/>
    <s v="10+ years"/>
    <s v="hs cars co."/>
    <x v="2"/>
    <s v="RENT"/>
    <x v="25"/>
    <x v="63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x v="37410"/>
    <s v="NY"/>
    <s v="INDIVIDUAL"/>
    <s v="3 years"/>
    <s v="td ameritrade"/>
    <x v="2"/>
    <s v="RENT"/>
    <x v="32"/>
    <x v="26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x v="37411"/>
    <s v="FL"/>
    <s v="INDIVIDUAL"/>
    <s v="4 years"/>
    <s v="olive garden"/>
    <x v="2"/>
    <s v="RENT"/>
    <x v="6"/>
    <x v="44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x v="37412"/>
    <s v="MA"/>
    <s v="INDIVIDUAL"/>
    <s v="4 years"/>
    <s v="Wellington Management Company"/>
    <x v="2"/>
    <s v="RENT"/>
    <x v="27"/>
    <x v="51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x v="37413"/>
    <s v="NY"/>
    <s v="INDIVIDUAL"/>
    <s v="7 years"/>
    <s v="Time Warner Cable"/>
    <x v="2"/>
    <s v="RENT"/>
    <x v="11"/>
    <x v="12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x v="37414"/>
    <s v="WA"/>
    <s v="INDIVIDUAL"/>
    <s v="2 years"/>
    <s v="the vancouver clinic"/>
    <x v="2"/>
    <s v="RENT"/>
    <x v="12"/>
    <x v="12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x v="37415"/>
    <s v="IL"/>
    <s v="INDIVIDUAL"/>
    <s v="1 year"/>
    <s v="Advocate Christ Medical Center"/>
    <x v="2"/>
    <s v="RENT"/>
    <x v="44"/>
    <x v="12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x v="37416"/>
    <s v="NJ"/>
    <s v="INDIVIDUAL"/>
    <s v="2 years"/>
    <s v="halo pharma"/>
    <x v="2"/>
    <s v="RENT"/>
    <x v="41"/>
    <x v="4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x v="37417"/>
    <s v="MA"/>
    <s v="INDIVIDUAL"/>
    <s v="3 years"/>
    <s v="Brigham &amp; Women's Hospital"/>
    <x v="2"/>
    <s v="RENT"/>
    <x v="11"/>
    <x v="12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x v="37418"/>
    <s v="DC"/>
    <s v="INDIVIDUAL"/>
    <s v="&lt; 1 year"/>
    <s v="JBG Companies"/>
    <x v="2"/>
    <s v="RENT"/>
    <x v="22"/>
    <x v="12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x v="37419"/>
    <s v="IL"/>
    <s v="INDIVIDUAL"/>
    <s v="&lt; 1 year"/>
    <s v="Advance Technology Services"/>
    <x v="2"/>
    <s v="RENT"/>
    <x v="33"/>
    <x v="47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x v="37420"/>
    <s v="NY"/>
    <s v="INDIVIDUAL"/>
    <s v="1 year"/>
    <s v="st. john's episcopal hospital"/>
    <x v="2"/>
    <s v="RENT"/>
    <x v="53"/>
    <x v="5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x v="37421"/>
    <s v="NY"/>
    <s v="INDIVIDUAL"/>
    <s v="3 years"/>
    <s v="BLOOMBERG LP"/>
    <x v="0"/>
    <s v="RENT"/>
    <x v="54"/>
    <x v="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x v="37422"/>
    <s v="NH"/>
    <s v="INDIVIDUAL"/>
    <s v="3 years"/>
    <s v="U.S. Army"/>
    <x v="0"/>
    <s v="RENT"/>
    <x v="27"/>
    <x v="66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x v="37423"/>
    <s v="VA"/>
    <s v="INDIVIDUAL"/>
    <s v="4 years"/>
    <s v="US Army"/>
    <x v="0"/>
    <s v="RENT"/>
    <x v="10"/>
    <x v="12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x v="37424"/>
    <s v="DC"/>
    <s v="INDIVIDUAL"/>
    <s v="&lt; 1 year"/>
    <s v="MicroStrategy"/>
    <x v="0"/>
    <s v="RENT"/>
    <x v="54"/>
    <x v="1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x v="37425"/>
    <s v="NV"/>
    <s v="INDIVIDUAL"/>
    <s v="1 year"/>
    <s v=""/>
    <x v="0"/>
    <s v="RENT"/>
    <x v="15"/>
    <x v="42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x v="37426"/>
    <s v="CA"/>
    <s v="INDIVIDUAL"/>
    <s v="3 years"/>
    <s v="Stanford Hospital R.T. Fisher Educational Enterprises  Inc."/>
    <x v="0"/>
    <s v="RENT"/>
    <x v="55"/>
    <x v="8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x v="37427"/>
    <s v="AR"/>
    <s v="INDIVIDUAL"/>
    <s v="4 years"/>
    <s v="NWMC Springdale AR"/>
    <x v="0"/>
    <s v="RENT"/>
    <x v="43"/>
    <x v="28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x v="37428"/>
    <s v="CA"/>
    <s v="INDIVIDUAL"/>
    <s v="4 years"/>
    <s v="UCLA School Of Law"/>
    <x v="0"/>
    <s v="RENT"/>
    <x v="47"/>
    <x v="12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x v="37429"/>
    <s v="OH"/>
    <s v="INDIVIDUAL"/>
    <s v="&lt; 1 year"/>
    <s v="Ohio Health"/>
    <x v="0"/>
    <s v="RENT"/>
    <x v="45"/>
    <x v="73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x v="37430"/>
    <s v="WV"/>
    <s v="INDIVIDUAL"/>
    <s v="&lt; 1 year"/>
    <s v="Outdoor Designs LLC"/>
    <x v="4"/>
    <s v="RENT"/>
    <x v="24"/>
    <x v="53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x v="37431"/>
    <s v="NY"/>
    <s v="INDIVIDUAL"/>
    <s v="1 year"/>
    <s v="ExImWare Inc."/>
    <x v="4"/>
    <s v="RENT"/>
    <x v="10"/>
    <x v="12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x v="37432"/>
    <s v="MA"/>
    <s v="INDIVIDUAL"/>
    <s v="3 years"/>
    <s v="BRIGHAM AND WOMENS AT NEWTON CORNER"/>
    <x v="4"/>
    <s v="RENT"/>
    <x v="25"/>
    <x v="36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x v="37433"/>
    <s v="VA"/>
    <s v="INDIVIDUAL"/>
    <s v="10+ years"/>
    <s v="United States Postal Service"/>
    <x v="4"/>
    <s v="RENT"/>
    <x v="52"/>
    <x v="12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x v="37434"/>
    <s v="CA"/>
    <s v="INDIVIDUAL"/>
    <s v="&lt; 1 year"/>
    <s v="LA County Federation of Labor"/>
    <x v="1"/>
    <s v="RENT"/>
    <x v="22"/>
    <x v="42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x v="37435"/>
    <s v="FL"/>
    <s v="INDIVIDUAL"/>
    <s v="&lt; 1 year"/>
    <s v="Good News Church Inc."/>
    <x v="1"/>
    <s v="RENT"/>
    <x v="45"/>
    <x v="1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x v="37436"/>
    <s v="MD"/>
    <s v="INDIVIDUAL"/>
    <s v="4 years"/>
    <s v="Bishop and Associates"/>
    <x v="0"/>
    <s v="RENT"/>
    <x v="50"/>
    <x v="12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x v="37437"/>
    <s v="UT"/>
    <s v="INDIVIDUAL"/>
    <s v="1 year"/>
    <s v="Central Valley Medical Center"/>
    <x v="2"/>
    <s v="MORTGAGE"/>
    <x v="13"/>
    <x v="12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x v="37438"/>
    <s v="AL"/>
    <s v="INDIVIDUAL"/>
    <s v="3 years"/>
    <s v="estes express lines"/>
    <x v="1"/>
    <s v="MORTGAGE"/>
    <x v="6"/>
    <x v="5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x v="37439"/>
    <s v="NJ"/>
    <s v="INDIVIDUAL"/>
    <s v="4 years"/>
    <s v="QEI,Inc"/>
    <x v="2"/>
    <s v="OWN"/>
    <x v="11"/>
    <x v="12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x v="37440"/>
    <s v="NY"/>
    <s v="INDIVIDUAL"/>
    <s v="10+ years"/>
    <s v="plumbers&amp;pipefittets local 773"/>
    <x v="3"/>
    <s v="RENT"/>
    <x v="13"/>
    <x v="1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x v="37441"/>
    <s v="CA"/>
    <s v="INDIVIDUAL"/>
    <s v="10+ years"/>
    <s v="IBM"/>
    <x v="2"/>
    <s v="RENT"/>
    <x v="11"/>
    <x v="54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x v="37442"/>
    <s v="NY"/>
    <s v="INDIVIDUAL"/>
    <s v="9 years"/>
    <s v="Abrams, Gorelick, Friedman &amp; Jacobson"/>
    <x v="2"/>
    <s v="RENT"/>
    <x v="6"/>
    <x v="12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x v="37443"/>
    <s v="WI"/>
    <s v="INDIVIDUAL"/>
    <s v="6 years"/>
    <s v="alsco"/>
    <x v="2"/>
    <s v="RENT"/>
    <x v="41"/>
    <x v="6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x v="37444"/>
    <s v="VA"/>
    <s v="INDIVIDUAL"/>
    <s v="&lt; 1 year"/>
    <s v="coral graphics"/>
    <x v="3"/>
    <s v="MORTGAGE"/>
    <x v="10"/>
    <x v="12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x v="37445"/>
    <s v="AK"/>
    <s v="INDIVIDUAL"/>
    <s v="&lt; 1 year"/>
    <s v="Good Samaritan Care"/>
    <x v="4"/>
    <s v="MORTGAGE"/>
    <x v="25"/>
    <x v="17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x v="37446"/>
    <s v="PA"/>
    <s v="INDIVIDUAL"/>
    <s v="3 years"/>
    <s v="Kelly Pre-Owned LLC"/>
    <x v="3"/>
    <s v="MORTGAGE"/>
    <x v="43"/>
    <x v="12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x v="37447"/>
    <s v="AR"/>
    <s v="INDIVIDUAL"/>
    <s v="10+ years"/>
    <s v="Internal Revenue Service"/>
    <x v="2"/>
    <s v="MORTGAGE"/>
    <x v="41"/>
    <x v="72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x v="37448"/>
    <s v="CA"/>
    <s v="INDIVIDUAL"/>
    <s v="6 years"/>
    <s v="Mike Gone Civil Engineer"/>
    <x v="2"/>
    <s v="RENT"/>
    <x v="29"/>
    <x v="49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x v="37449"/>
    <s v="NC"/>
    <s v="INDIVIDUAL"/>
    <s v="&lt; 1 year"/>
    <s v="Harris Teeter"/>
    <x v="0"/>
    <s v="RENT"/>
    <x v="11"/>
    <x v="12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x v="37450"/>
    <s v="MD"/>
    <s v="INDIVIDUAL"/>
    <s v="7 years"/>
    <s v="Hollow Creek Golf Club"/>
    <x v="0"/>
    <s v="RENT"/>
    <x v="41"/>
    <x v="12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x v="37451"/>
    <s v="CA"/>
    <s v="INDIVIDUAL"/>
    <s v="5 years"/>
    <s v="Macys"/>
    <x v="4"/>
    <s v="RENT"/>
    <x v="48"/>
    <x v="35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x v="37452"/>
    <s v="TX"/>
    <s v="INDIVIDUAL"/>
    <s v="4 years"/>
    <s v="Dallas Cowboys"/>
    <x v="2"/>
    <s v="RENT"/>
    <x v="42"/>
    <x v="12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x v="37453"/>
    <s v="CA"/>
    <s v="INDIVIDUAL"/>
    <s v="4 years"/>
    <s v="HP"/>
    <x v="0"/>
    <s v="RENT"/>
    <x v="25"/>
    <x v="6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x v="37454"/>
    <s v="CA"/>
    <s v="INDIVIDUAL"/>
    <s v="1 year"/>
    <s v="Accentcare home health"/>
    <x v="3"/>
    <s v="MORTGAGE"/>
    <x v="0"/>
    <x v="12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x v="37455"/>
    <s v="CA"/>
    <s v="INDIVIDUAL"/>
    <s v="10+ years"/>
    <s v="Victor Valley College"/>
    <x v="3"/>
    <s v="MORTGAGE"/>
    <x v="27"/>
    <x v="19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x v="37456"/>
    <s v="NJ"/>
    <s v="INDIVIDUAL"/>
    <s v="10+ years"/>
    <s v="Fleming ton  Subaru"/>
    <x v="3"/>
    <s v="MORTGAGE"/>
    <x v="22"/>
    <x v="47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x v="37457"/>
    <s v="WI"/>
    <s v="INDIVIDUAL"/>
    <s v="10+ years"/>
    <s v="ABM Janitorial"/>
    <x v="3"/>
    <s v="MORTGAGE"/>
    <x v="25"/>
    <x v="4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x v="37458"/>
    <s v="FL"/>
    <s v="INDIVIDUAL"/>
    <s v="4 years"/>
    <s v="Duval County Public Schools"/>
    <x v="3"/>
    <s v="MORTGAGE"/>
    <x v="43"/>
    <x v="55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x v="37459"/>
    <s v="NC"/>
    <s v="INDIVIDUAL"/>
    <s v="5 years"/>
    <s v=""/>
    <x v="3"/>
    <s v="MORTGAGE"/>
    <x v="49"/>
    <x v="15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x v="37460"/>
    <s v="GA"/>
    <s v="INDIVIDUAL"/>
    <s v="9 years"/>
    <s v="Fulton County Schools"/>
    <x v="3"/>
    <s v="MORTGAGE"/>
    <x v="10"/>
    <x v="12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x v="37461"/>
    <s v="LA"/>
    <s v="INDIVIDUAL"/>
    <s v="10+ years"/>
    <s v="Caddo Parish Schools"/>
    <x v="3"/>
    <s v="MORTGAGE"/>
    <x v="6"/>
    <x v="67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x v="37462"/>
    <s v="IL"/>
    <s v="INDIVIDUAL"/>
    <s v="3 years"/>
    <s v="Addus Healthcare"/>
    <x v="3"/>
    <s v="MORTGAGE"/>
    <x v="44"/>
    <x v="65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x v="37463"/>
    <s v="NY"/>
    <s v="INDIVIDUAL"/>
    <s v="7 years"/>
    <s v="NYC Department of Corrections"/>
    <x v="3"/>
    <s v="MORTGAGE"/>
    <x v="42"/>
    <x v="26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x v="37464"/>
    <s v="MD"/>
    <s v="INDIVIDUAL"/>
    <s v="&lt; 1 year"/>
    <s v="Allied Marine Services"/>
    <x v="3"/>
    <s v="MORTGAGE"/>
    <x v="22"/>
    <x v="4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x v="37465"/>
    <s v="CA"/>
    <s v="INDIVIDUAL"/>
    <s v="&lt; 1 year"/>
    <s v="Doubletree by Hilton LAX"/>
    <x v="3"/>
    <s v="MORTGAGE"/>
    <x v="13"/>
    <x v="44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x v="37466"/>
    <s v="GA"/>
    <s v="INDIVIDUAL"/>
    <s v="10+ years"/>
    <s v="Greenfield industries"/>
    <x v="3"/>
    <s v="MORTGAGE"/>
    <x v="42"/>
    <x v="23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x v="37467"/>
    <s v="TX"/>
    <s v="INDIVIDUAL"/>
    <s v="9 years"/>
    <s v="unicco services"/>
    <x v="3"/>
    <s v="MORTGAGE"/>
    <x v="0"/>
    <x v="12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x v="37468"/>
    <s v="KY"/>
    <s v="INDIVIDUAL"/>
    <s v="10+ years"/>
    <s v="hardin co board of Education"/>
    <x v="3"/>
    <s v="MORTGAGE"/>
    <x v="21"/>
    <x v="12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x v="37469"/>
    <s v="MN"/>
    <s v="INDIVIDUAL"/>
    <s v="1 year"/>
    <s v=""/>
    <x v="2"/>
    <s v="MORTGAGE"/>
    <x v="0"/>
    <x v="23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x v="37470"/>
    <s v="FL"/>
    <s v="INDIVIDUAL"/>
    <s v="10+ years"/>
    <s v="att"/>
    <x v="2"/>
    <s v="MORTGAGE"/>
    <x v="13"/>
    <x v="49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x v="37471"/>
    <s v="FL"/>
    <s v="INDIVIDUAL"/>
    <s v="5 years"/>
    <s v="Disney"/>
    <x v="2"/>
    <s v="MORTGAGE"/>
    <x v="13"/>
    <x v="3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x v="37472"/>
    <s v="CT"/>
    <s v="INDIVIDUAL"/>
    <s v="10+ years"/>
    <s v="fairfield college preparatory school"/>
    <x v="2"/>
    <s v="MORTGAGE"/>
    <x v="6"/>
    <x v="4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x v="37473"/>
    <s v="PA"/>
    <s v="INDIVIDUAL"/>
    <s v="10+ years"/>
    <s v="Pittsburgh Public Schools"/>
    <x v="2"/>
    <s v="MORTGAGE"/>
    <x v="22"/>
    <x v="59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x v="37474"/>
    <s v="OK"/>
    <s v="INDIVIDUAL"/>
    <s v="8 years"/>
    <s v="CHICKASAW NATION DIVISION OF COMMERECE"/>
    <x v="2"/>
    <s v="MORTGAGE"/>
    <x v="11"/>
    <x v="12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x v="37475"/>
    <s v="OH"/>
    <s v="INDIVIDUAL"/>
    <s v="2 years"/>
    <s v="Warrensville Board of Education"/>
    <x v="2"/>
    <s v="MORTGAGE"/>
    <x v="25"/>
    <x v="63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x v="37476"/>
    <s v="FL"/>
    <s v="INDIVIDUAL"/>
    <s v="10+ years"/>
    <s v="Allin Interactive"/>
    <x v="0"/>
    <s v="MORTGAGE"/>
    <x v="22"/>
    <x v="61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x v="37477"/>
    <s v="OH"/>
    <s v="INDIVIDUAL"/>
    <s v="9 years"/>
    <s v="Dow Jones &amp; Company"/>
    <x v="0"/>
    <s v="MORTGAGE"/>
    <x v="49"/>
    <x v="66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x v="37478"/>
    <s v="CA"/>
    <s v="INDIVIDUAL"/>
    <s v="10+ years"/>
    <s v="Hewlett Packard"/>
    <x v="4"/>
    <s v="MORTGAGE"/>
    <x v="42"/>
    <x v="17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x v="37479"/>
    <s v="MO"/>
    <s v="INDIVIDUAL"/>
    <s v="4 years"/>
    <s v="KBR"/>
    <x v="1"/>
    <s v="MORTGAGE"/>
    <x v="29"/>
    <x v="1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x v="37480"/>
    <s v="TX"/>
    <s v="INDIVIDUAL"/>
    <s v="2 years"/>
    <s v="RRI"/>
    <x v="3"/>
    <s v="OWN"/>
    <x v="50"/>
    <x v="8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x v="37481"/>
    <s v="IL"/>
    <s v="INDIVIDUAL"/>
    <s v="3 years"/>
    <s v="Columbia College Chicago"/>
    <x v="3"/>
    <s v="OWN"/>
    <x v="41"/>
    <x v="45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x v="37482"/>
    <s v="NJ"/>
    <s v="INDIVIDUAL"/>
    <s v="&lt; 1 year"/>
    <s v="THE LEARNING EXPERIENCE"/>
    <x v="2"/>
    <s v="OWN"/>
    <x v="25"/>
    <x v="74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x v="37483"/>
    <s v="CA"/>
    <s v="INDIVIDUAL"/>
    <s v="9 years"/>
    <s v="pacific coast breaker"/>
    <x v="2"/>
    <s v="OWN"/>
    <x v="21"/>
    <x v="12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x v="37484"/>
    <s v="CA"/>
    <s v="INDIVIDUAL"/>
    <s v="10+ years"/>
    <s v="pacific coast breaker"/>
    <x v="4"/>
    <s v="OWN"/>
    <x v="10"/>
    <x v="12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x v="37485"/>
    <s v="PA"/>
    <s v="INDIVIDUAL"/>
    <s v="10+ years"/>
    <s v="Volvo of Edison Inc."/>
    <x v="3"/>
    <s v="RENT"/>
    <x v="21"/>
    <x v="15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x v="37486"/>
    <s v="CA"/>
    <s v="INDIVIDUAL"/>
    <s v="3 years"/>
    <s v="Staples"/>
    <x v="3"/>
    <s v="RENT"/>
    <x v="11"/>
    <x v="14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x v="37487"/>
    <s v="NY"/>
    <s v="INDIVIDUAL"/>
    <s v="4 years"/>
    <s v="N &amp; O"/>
    <x v="3"/>
    <s v="RENT"/>
    <x v="13"/>
    <x v="63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x v="37488"/>
    <s v="PA"/>
    <s v="INDIVIDUAL"/>
    <s v="5 years"/>
    <s v="Maggianos"/>
    <x v="3"/>
    <s v="RENT"/>
    <x v="13"/>
    <x v="5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x v="37489"/>
    <s v="VA"/>
    <s v="INDIVIDUAL"/>
    <s v="6 years"/>
    <s v="U.S. Coast Guard"/>
    <x v="3"/>
    <s v="RENT"/>
    <x v="21"/>
    <x v="7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x v="37490"/>
    <s v="CA"/>
    <s v="INDIVIDUAL"/>
    <s v="9 years"/>
    <s v="University of San Francisco"/>
    <x v="3"/>
    <s v="RENT"/>
    <x v="49"/>
    <x v="5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x v="37491"/>
    <s v="CA"/>
    <s v="INDIVIDUAL"/>
    <s v="5 years"/>
    <s v="Melinda Randolph"/>
    <x v="3"/>
    <s v="RENT"/>
    <x v="50"/>
    <x v="12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x v="37492"/>
    <s v="OK"/>
    <s v="INDIVIDUAL"/>
    <s v="&lt; 1 year"/>
    <s v="Performance Technologies, LLC"/>
    <x v="3"/>
    <s v="RENT"/>
    <x v="13"/>
    <x v="39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x v="37493"/>
    <s v="CA"/>
    <s v="INDIVIDUAL"/>
    <s v="10+ years"/>
    <s v="Hermosa Beach City Schools"/>
    <x v="2"/>
    <s v="RENT"/>
    <x v="11"/>
    <x v="43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x v="37494"/>
    <s v="TX"/>
    <s v="INDIVIDUAL"/>
    <s v="10+ years"/>
    <s v="Securitas Security Services Inc"/>
    <x v="2"/>
    <s v="RENT"/>
    <x v="44"/>
    <x v="4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x v="37495"/>
    <s v="MD"/>
    <s v="INDIVIDUAL"/>
    <s v="2 years"/>
    <s v="Terra Telecom"/>
    <x v="2"/>
    <s v="RENT"/>
    <x v="49"/>
    <x v="1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x v="37496"/>
    <s v="NY"/>
    <s v="INDIVIDUAL"/>
    <s v="2 years"/>
    <s v="W.J. Cox Associates Inc"/>
    <x v="2"/>
    <s v="RENT"/>
    <x v="26"/>
    <x v="7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x v="37497"/>
    <s v="NY"/>
    <s v="INDIVIDUAL"/>
    <s v="3 years"/>
    <s v="Market Diner"/>
    <x v="2"/>
    <s v="RENT"/>
    <x v="25"/>
    <x v="3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x v="37498"/>
    <s v="CA"/>
    <s v="INDIVIDUAL"/>
    <s v="3 years"/>
    <s v="Shercon, inc."/>
    <x v="2"/>
    <s v="RENT"/>
    <x v="54"/>
    <x v="12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x v="37499"/>
    <s v="CA"/>
    <s v="INDIVIDUAL"/>
    <s v="7 years"/>
    <s v="Graphic Communications"/>
    <x v="2"/>
    <s v="RENT"/>
    <x v="49"/>
    <x v="15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x v="37500"/>
    <s v="IL"/>
    <s v="INDIVIDUAL"/>
    <s v="1 year"/>
    <s v="Artech Information System-IBM Contractor"/>
    <x v="2"/>
    <s v="RENT"/>
    <x v="22"/>
    <x v="36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x v="37501"/>
    <s v="NY"/>
    <s v="INDIVIDUAL"/>
    <s v="10+ years"/>
    <s v="cbsbrocasting centerand securityguard"/>
    <x v="2"/>
    <s v="RENT"/>
    <x v="6"/>
    <x v="12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x v="37502"/>
    <s v="MD"/>
    <s v="INDIVIDUAL"/>
    <s v="5 years"/>
    <s v="District Heights Elementary School"/>
    <x v="2"/>
    <s v="RENT"/>
    <x v="44"/>
    <x v="5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x v="37503"/>
    <s v="CA"/>
    <s v="INDIVIDUAL"/>
    <s v="6 years"/>
    <s v="Oakley, Inc."/>
    <x v="2"/>
    <s v="RENT"/>
    <x v="42"/>
    <x v="7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x v="37504"/>
    <s v="MA"/>
    <s v="INDIVIDUAL"/>
    <s v="6 years"/>
    <s v="Paul Revere Transportation"/>
    <x v="2"/>
    <s v="RENT"/>
    <x v="11"/>
    <x v="42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x v="37505"/>
    <s v="CA"/>
    <s v="INDIVIDUAL"/>
    <s v="2 years"/>
    <s v="Quality Toyota"/>
    <x v="2"/>
    <s v="RENT"/>
    <x v="0"/>
    <x v="9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x v="37506"/>
    <s v="NJ"/>
    <s v="INDIVIDUAL"/>
    <s v="10+ years"/>
    <s v="Taj mahal/Tropicana Casino"/>
    <x v="2"/>
    <s v="RENT"/>
    <x v="42"/>
    <x v="23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x v="37507"/>
    <s v="FL"/>
    <s v="INDIVIDUAL"/>
    <s v="3 years"/>
    <s v="doctors hospital"/>
    <x v="2"/>
    <s v="RENT"/>
    <x v="47"/>
    <x v="12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x v="37508"/>
    <s v="DC"/>
    <s v="INDIVIDUAL"/>
    <s v="7 years"/>
    <s v="walterreed commissary"/>
    <x v="2"/>
    <s v="RENT"/>
    <x v="44"/>
    <x v="66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x v="37509"/>
    <s v="TX"/>
    <s v="INDIVIDUAL"/>
    <s v="3 years"/>
    <s v="Tarrant Regional Water District"/>
    <x v="2"/>
    <s v="RENT"/>
    <x v="49"/>
    <x v="48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x v="37510"/>
    <s v="TX"/>
    <s v="INDIVIDUAL"/>
    <s v="3 years"/>
    <s v=""/>
    <x v="2"/>
    <s v="RENT"/>
    <x v="44"/>
    <x v="9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x v="37511"/>
    <s v="NV"/>
    <s v="INDIVIDUAL"/>
    <s v="10+ years"/>
    <s v="CCSD"/>
    <x v="0"/>
    <s v="RENT"/>
    <x v="29"/>
    <x v="46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x v="37512"/>
    <s v="CA"/>
    <s v="INDIVIDUAL"/>
    <s v="10+ years"/>
    <s v="Meyer Corporation"/>
    <x v="0"/>
    <s v="RENT"/>
    <x v="50"/>
    <x v="12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x v="37513"/>
    <s v="MD"/>
    <s v="INDIVIDUAL"/>
    <s v="2 years"/>
    <s v="The Catholic University of America"/>
    <x v="0"/>
    <s v="RENT"/>
    <x v="50"/>
    <x v="12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x v="37514"/>
    <s v="MD"/>
    <s v="INDIVIDUAL"/>
    <s v="3 years"/>
    <s v="Guardian Realty Mgnt"/>
    <x v="0"/>
    <s v="RENT"/>
    <x v="23"/>
    <x v="48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x v="37515"/>
    <s v="NY"/>
    <s v="INDIVIDUAL"/>
    <s v="4 years"/>
    <s v="Wachtell, Lipton, Rosen &amp; Katz"/>
    <x v="0"/>
    <s v="RENT"/>
    <x v="47"/>
    <x v="14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x v="37516"/>
    <s v="NY"/>
    <s v="INDIVIDUAL"/>
    <s v="4 years"/>
    <s v="NYPD"/>
    <x v="0"/>
    <s v="RENT"/>
    <x v="29"/>
    <x v="8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x v="37517"/>
    <s v="SC"/>
    <s v="INDIVIDUAL"/>
    <s v="4 years"/>
    <s v="GCSD: PES"/>
    <x v="0"/>
    <s v="RENT"/>
    <x v="6"/>
    <x v="53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x v="37518"/>
    <s v="CA"/>
    <s v="INDIVIDUAL"/>
    <s v="9 years"/>
    <s v="UCSD"/>
    <x v="0"/>
    <s v="RENT"/>
    <x v="10"/>
    <x v="12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x v="37519"/>
    <s v="CA"/>
    <s v="INDIVIDUAL"/>
    <s v="&lt; 1 year"/>
    <s v="Sony Computer Entertainment"/>
    <x v="0"/>
    <s v="RENT"/>
    <x v="25"/>
    <x v="6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x v="37520"/>
    <s v="CA"/>
    <s v="INDIVIDUAL"/>
    <s v="6 years"/>
    <s v="CVT"/>
    <x v="0"/>
    <s v="RENT"/>
    <x v="52"/>
    <x v="32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x v="37521"/>
    <s v="FL"/>
    <s v="INDIVIDUAL"/>
    <s v="9 years"/>
    <s v="Publix"/>
    <x v="0"/>
    <s v="RENT"/>
    <x v="22"/>
    <x v="12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x v="37522"/>
    <s v="FL"/>
    <s v="INDIVIDUAL"/>
    <s v="4 years"/>
    <s v="Finfrock DMC Inc."/>
    <x v="0"/>
    <s v="RENT"/>
    <x v="41"/>
    <x v="4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x v="37523"/>
    <s v="CO"/>
    <s v="INDIVIDUAL"/>
    <s v="1 year"/>
    <s v="TIAA-CREF"/>
    <x v="4"/>
    <s v="RENT"/>
    <x v="13"/>
    <x v="67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x v="37524"/>
    <s v="CA"/>
    <s v="INDIVIDUAL"/>
    <s v="5 years"/>
    <s v="Alta Bates Summit Medical Center"/>
    <x v="4"/>
    <s v="RENT"/>
    <x v="6"/>
    <x v="4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x v="37525"/>
    <s v="DE"/>
    <s v="INDIVIDUAL"/>
    <s v="5 years"/>
    <s v="Burger King"/>
    <x v="4"/>
    <s v="RENT"/>
    <x v="45"/>
    <x v="73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x v="37526"/>
    <s v="LA"/>
    <s v="INDIVIDUAL"/>
    <s v="&lt; 1 year"/>
    <s v="Complete Home Health"/>
    <x v="4"/>
    <s v="RENT"/>
    <x v="6"/>
    <x v="57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x v="37527"/>
    <s v="NY"/>
    <s v="INDIVIDUAL"/>
    <s v="8 years"/>
    <s v="Capital District OPWDD"/>
    <x v="4"/>
    <s v="RENT"/>
    <x v="44"/>
    <x v="9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x v="37528"/>
    <s v="NJ"/>
    <s v="INDIVIDUAL"/>
    <s v="10+ years"/>
    <s v="Alcatel Lucent"/>
    <x v="1"/>
    <s v="RENT"/>
    <x v="44"/>
    <x v="12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x v="37529"/>
    <s v="CT"/>
    <s v="INDIVIDUAL"/>
    <s v="10+ years"/>
    <s v="city of brigeport"/>
    <x v="1"/>
    <s v="RENT"/>
    <x v="33"/>
    <x v="53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x v="37530"/>
    <s v="MO"/>
    <s v="INDIVIDUAL"/>
    <s v="10+ years"/>
    <s v="Federal Government"/>
    <x v="2"/>
    <s v="RENT"/>
    <x v="29"/>
    <x v="12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x v="37531"/>
    <s v="CA"/>
    <s v="INDIVIDUAL"/>
    <s v="10+ years"/>
    <s v="Los Rios Community College District, SCC"/>
    <x v="2"/>
    <s v="RENT"/>
    <x v="10"/>
    <x v="39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x v="37532"/>
    <s v="WA"/>
    <s v="INDIVIDUAL"/>
    <s v="4 years"/>
    <s v="Spacelabs Healthcare"/>
    <x v="0"/>
    <s v="RENT"/>
    <x v="49"/>
    <x v="12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x v="37533"/>
    <s v="NY"/>
    <s v="INDIVIDUAL"/>
    <s v="10+ years"/>
    <s v="United staes dept of justice"/>
    <x v="2"/>
    <s v="MORTGAGE"/>
    <x v="41"/>
    <x v="37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x v="37534"/>
    <s v="MD"/>
    <s v="INDIVIDUAL"/>
    <s v="&lt; 1 year"/>
    <s v="Nuclear Regulatory Commission"/>
    <x v="0"/>
    <s v="MORTGAGE"/>
    <x v="45"/>
    <x v="1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x v="37535"/>
    <s v="NV"/>
    <s v="INDIVIDUAL"/>
    <s v="6 years"/>
    <s v="VASNHS"/>
    <x v="4"/>
    <s v="MORTGAGE"/>
    <x v="45"/>
    <x v="62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x v="37536"/>
    <s v="MA"/>
    <s v="INDIVIDUAL"/>
    <s v="10+ years"/>
    <s v="National Grid"/>
    <x v="3"/>
    <s v="RENT"/>
    <x v="10"/>
    <x v="1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x v="37537"/>
    <s v="WA"/>
    <s v="INDIVIDUAL"/>
    <s v="2 years"/>
    <s v="Microsoft"/>
    <x v="3"/>
    <s v="RENT"/>
    <x v="49"/>
    <x v="57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x v="37538"/>
    <s v="NJ"/>
    <s v="INDIVIDUAL"/>
    <s v="9 years"/>
    <s v="bancroft"/>
    <x v="3"/>
    <s v="RENT"/>
    <x v="25"/>
    <x v="2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x v="37539"/>
    <s v="CA"/>
    <s v="INDIVIDUAL"/>
    <s v="8 years"/>
    <s v="Beaumont Unified School District"/>
    <x v="2"/>
    <s v="RENT"/>
    <x v="29"/>
    <x v="2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x v="37540"/>
    <s v="CA"/>
    <s v="INDIVIDUAL"/>
    <s v="7 years"/>
    <s v="walgreens"/>
    <x v="0"/>
    <s v="RENT"/>
    <x v="27"/>
    <x v="29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x v="37541"/>
    <s v="CA"/>
    <s v="INDIVIDUAL"/>
    <s v="10+ years"/>
    <s v="UPS"/>
    <x v="3"/>
    <s v="MORTGAGE"/>
    <x v="13"/>
    <x v="39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x v="37542"/>
    <s v="NC"/>
    <s v="INDIVIDUAL"/>
    <s v="10+ years"/>
    <s v="AG industries"/>
    <x v="3"/>
    <s v="MORTGAGE"/>
    <x v="41"/>
    <x v="12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x v="37543"/>
    <s v="CA"/>
    <s v="INDIVIDUAL"/>
    <s v="10+ years"/>
    <s v="LAUSD"/>
    <x v="3"/>
    <s v="MORTGAGE"/>
    <x v="30"/>
    <x v="6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x v="37544"/>
    <s v="NV"/>
    <s v="INDIVIDUAL"/>
    <s v="3 years"/>
    <s v="The Venetian Palazzo"/>
    <x v="3"/>
    <s v="MORTGAGE"/>
    <x v="41"/>
    <x v="12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x v="37545"/>
    <s v="NJ"/>
    <s v="INDIVIDUAL"/>
    <s v="5 years"/>
    <s v="Pfizer"/>
    <x v="3"/>
    <s v="MORTGAGE"/>
    <x v="26"/>
    <x v="7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x v="37546"/>
    <s v="TX"/>
    <s v="INDIVIDUAL"/>
    <s v="9 years"/>
    <s v="ELEGANT WINDOWS INC."/>
    <x v="3"/>
    <s v="MORTGAGE"/>
    <x v="50"/>
    <x v="12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x v="37547"/>
    <s v="CO"/>
    <s v="INDIVIDUAL"/>
    <s v="6 years"/>
    <s v="Allstate Insurance"/>
    <x v="3"/>
    <s v="MORTGAGE"/>
    <x v="11"/>
    <x v="17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x v="37548"/>
    <s v="CA"/>
    <s v="INDIVIDUAL"/>
    <s v="8 years"/>
    <s v="Vitas"/>
    <x v="3"/>
    <s v="MORTGAGE"/>
    <x v="41"/>
    <x v="15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x v="37549"/>
    <s v="NJ"/>
    <s v="INDIVIDUAL"/>
    <s v="2 years"/>
    <s v="Tectonic Engineering"/>
    <x v="3"/>
    <s v="MORTGAGE"/>
    <x v="47"/>
    <x v="12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x v="37550"/>
    <s v="CA"/>
    <s v="INDIVIDUAL"/>
    <s v="10+ years"/>
    <s v="CAISO"/>
    <x v="3"/>
    <s v="MORTGAGE"/>
    <x v="51"/>
    <x v="45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x v="37551"/>
    <s v="RI"/>
    <s v="INDIVIDUAL"/>
    <s v="10+ years"/>
    <s v="state of RI department of corrections"/>
    <x v="3"/>
    <s v="MORTGAGE"/>
    <x v="49"/>
    <x v="15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x v="37552"/>
    <s v="NJ"/>
    <s v="INDIVIDUAL"/>
    <s v="10+ years"/>
    <s v="The Patterson Public Schools"/>
    <x v="2"/>
    <s v="MORTGAGE"/>
    <x v="25"/>
    <x v="63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x v="37553"/>
    <s v="MD"/>
    <s v="INDIVIDUAL"/>
    <s v="3 years"/>
    <s v="Lockheed Martin"/>
    <x v="2"/>
    <s v="MORTGAGE"/>
    <x v="54"/>
    <x v="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x v="37554"/>
    <s v="CA"/>
    <s v="INDIVIDUAL"/>
    <s v="10+ years"/>
    <s v="raytheon"/>
    <x v="2"/>
    <s v="MORTGAGE"/>
    <x v="12"/>
    <x v="12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x v="37555"/>
    <s v="NY"/>
    <s v="INDIVIDUAL"/>
    <s v="4 years"/>
    <s v="First Priority Mortgage"/>
    <x v="2"/>
    <s v="MORTGAGE"/>
    <x v="6"/>
    <x v="12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x v="37556"/>
    <s v="GA"/>
    <s v="INDIVIDUAL"/>
    <s v="2 years"/>
    <s v="Concurrent Technologies Corporation"/>
    <x v="2"/>
    <s v="MORTGAGE"/>
    <x v="34"/>
    <x v="68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x v="37557"/>
    <s v="CA"/>
    <s v="INDIVIDUAL"/>
    <s v="4 years"/>
    <s v="CDI Corporation"/>
    <x v="2"/>
    <s v="MORTGAGE"/>
    <x v="13"/>
    <x v="12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x v="37558"/>
    <s v="VA"/>
    <s v="INDIVIDUAL"/>
    <s v="10+ years"/>
    <s v="UPS"/>
    <x v="2"/>
    <s v="MORTGAGE"/>
    <x v="44"/>
    <x v="4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x v="37559"/>
    <s v="WA"/>
    <s v="INDIVIDUAL"/>
    <s v="10+ years"/>
    <s v="King County"/>
    <x v="0"/>
    <s v="MORTGAGE"/>
    <x v="44"/>
    <x v="12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x v="37560"/>
    <s v="FL"/>
    <s v="INDIVIDUAL"/>
    <s v="10+ years"/>
    <s v="University of Florida"/>
    <x v="0"/>
    <s v="MORTGAGE"/>
    <x v="0"/>
    <x v="4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x v="37561"/>
    <s v="NY"/>
    <s v="INDIVIDUAL"/>
    <s v="10+ years"/>
    <s v="Amerinet"/>
    <x v="0"/>
    <s v="MORTGAGE"/>
    <x v="43"/>
    <x v="28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x v="37562"/>
    <s v="WV"/>
    <s v="INDIVIDUAL"/>
    <s v="10+ years"/>
    <s v="ball corp"/>
    <x v="4"/>
    <s v="MORTGAGE"/>
    <x v="47"/>
    <x v="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x v="37563"/>
    <s v="IL"/>
    <s v="INDIVIDUAL"/>
    <s v="5 years"/>
    <s v="UPS"/>
    <x v="3"/>
    <s v="OWN"/>
    <x v="6"/>
    <x v="5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x v="37564"/>
    <s v="OR"/>
    <s v="INDIVIDUAL"/>
    <s v="4 years"/>
    <s v="Home depot"/>
    <x v="2"/>
    <s v="OWN"/>
    <x v="41"/>
    <x v="15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x v="37565"/>
    <s v="MD"/>
    <s v="INDIVIDUAL"/>
    <s v="5 years"/>
    <s v="md army national guard"/>
    <x v="4"/>
    <s v="OWN"/>
    <x v="6"/>
    <x v="57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x v="37566"/>
    <s v="OH"/>
    <s v="INDIVIDUAL"/>
    <s v="10+ years"/>
    <s v="Ball Metal Container"/>
    <x v="3"/>
    <s v="RENT"/>
    <x v="10"/>
    <x v="43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x v="37567"/>
    <s v="OH"/>
    <s v="INDIVIDUAL"/>
    <s v="2 years"/>
    <s v="panera bread"/>
    <x v="3"/>
    <s v="RENT"/>
    <x v="43"/>
    <x v="35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x v="37568"/>
    <s v="NY"/>
    <s v="INDIVIDUAL"/>
    <s v="3 years"/>
    <s v="U.S. Government"/>
    <x v="3"/>
    <s v="RENT"/>
    <x v="49"/>
    <x v="12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x v="37569"/>
    <s v="OH"/>
    <s v="INDIVIDUAL"/>
    <s v="5 years"/>
    <s v="Sam' Club"/>
    <x v="3"/>
    <s v="RENT"/>
    <x v="21"/>
    <x v="4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x v="37570"/>
    <s v="WA"/>
    <s v="INDIVIDUAL"/>
    <s v="6 years"/>
    <s v="Wal-Mart"/>
    <x v="3"/>
    <s v="RENT"/>
    <x v="13"/>
    <x v="46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x v="37571"/>
    <s v="WA"/>
    <s v="INDIVIDUAL"/>
    <s v="3 years"/>
    <s v="Microsoft"/>
    <x v="3"/>
    <s v="RENT"/>
    <x v="10"/>
    <x v="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x v="37572"/>
    <s v="CA"/>
    <s v="INDIVIDUAL"/>
    <s v="2 years"/>
    <s v="Exxon Mobil"/>
    <x v="2"/>
    <s v="RENT"/>
    <x v="42"/>
    <x v="17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x v="37573"/>
    <s v="CA"/>
    <s v="INDIVIDUAL"/>
    <s v="3 years"/>
    <s v="TOV LEV ENTERPRISES INC."/>
    <x v="2"/>
    <s v="RENT"/>
    <x v="6"/>
    <x v="25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x v="37574"/>
    <s v="CA"/>
    <s v="INDIVIDUAL"/>
    <s v="3 years"/>
    <s v="Northrop Grumman"/>
    <x v="2"/>
    <s v="RENT"/>
    <x v="29"/>
    <x v="12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x v="37575"/>
    <s v="CA"/>
    <s v="INDIVIDUAL"/>
    <s v="3 years"/>
    <s v="oracle corp"/>
    <x v="2"/>
    <s v="RENT"/>
    <x v="0"/>
    <x v="11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x v="37576"/>
    <s v="CA"/>
    <s v="INDIVIDUAL"/>
    <s v="3 years"/>
    <s v="Merrill Lynch"/>
    <x v="2"/>
    <s v="RENT"/>
    <x v="6"/>
    <x v="14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x v="37577"/>
    <s v="NY"/>
    <s v="INDIVIDUAL"/>
    <s v="8 years"/>
    <s v="marshall"/>
    <x v="2"/>
    <s v="RENT"/>
    <x v="21"/>
    <x v="39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x v="37578"/>
    <s v="TX"/>
    <s v="INDIVIDUAL"/>
    <s v="&lt; 1 year"/>
    <s v="JPMorgan Chase &amp; Co."/>
    <x v="2"/>
    <s v="RENT"/>
    <x v="23"/>
    <x v="39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x v="37579"/>
    <s v="WA"/>
    <s v="INDIVIDUAL"/>
    <s v="5 years"/>
    <s v="Wal-Mart"/>
    <x v="2"/>
    <s v="RENT"/>
    <x v="42"/>
    <x v="46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x v="37580"/>
    <s v="CA"/>
    <s v="INDIVIDUAL"/>
    <s v="5 years"/>
    <s v="Silverado Resort"/>
    <x v="2"/>
    <s v="RENT"/>
    <x v="49"/>
    <x v="12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x v="37581"/>
    <s v="CA"/>
    <s v="INDIVIDUAL"/>
    <s v="10+ years"/>
    <s v="Federal Deposit Insurance Corporation"/>
    <x v="2"/>
    <s v="RENT"/>
    <x v="42"/>
    <x v="23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x v="37582"/>
    <s v="TX"/>
    <s v="INDIVIDUAL"/>
    <s v="4 years"/>
    <s v="msi credit solutions"/>
    <x v="2"/>
    <s v="RENT"/>
    <x v="6"/>
    <x v="61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x v="37583"/>
    <s v="NY"/>
    <s v="INDIVIDUAL"/>
    <s v="3 years"/>
    <s v="Integratas"/>
    <x v="0"/>
    <s v="RENT"/>
    <x v="21"/>
    <x v="66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x v="37584"/>
    <s v="IL"/>
    <s v="INDIVIDUAL"/>
    <s v="5 years"/>
    <s v="Interactive Data"/>
    <x v="0"/>
    <s v="RENT"/>
    <x v="43"/>
    <x v="8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x v="37585"/>
    <s v="AZ"/>
    <s v="INDIVIDUAL"/>
    <s v="4 years"/>
    <s v="Office Depot"/>
    <x v="0"/>
    <s v="RENT"/>
    <x v="21"/>
    <x v="12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x v="37586"/>
    <s v="FL"/>
    <s v="INDIVIDUAL"/>
    <s v="6 years"/>
    <s v="The Hartford"/>
    <x v="0"/>
    <s v="RENT"/>
    <x v="33"/>
    <x v="43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x v="37587"/>
    <s v="MA"/>
    <s v="INDIVIDUAL"/>
    <s v="3 years"/>
    <s v="All state abatement professionals"/>
    <x v="4"/>
    <s v="RENT"/>
    <x v="40"/>
    <x v="41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x v="37588"/>
    <s v="MD"/>
    <s v="INDIVIDUAL"/>
    <s v="2 years"/>
    <s v="apex xpress"/>
    <x v="4"/>
    <s v="RENT"/>
    <x v="29"/>
    <x v="1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x v="37589"/>
    <s v="NY"/>
    <s v="INDIVIDUAL"/>
    <s v="2 years"/>
    <s v="Apogee Trucking LLC"/>
    <x v="4"/>
    <s v="RENT"/>
    <x v="44"/>
    <x v="12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x v="37590"/>
    <s v="AZ"/>
    <s v="INDIVIDUAL"/>
    <s v="10+ years"/>
    <s v="cox communications"/>
    <x v="2"/>
    <s v="MORTGAGE"/>
    <x v="10"/>
    <x v="12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x v="37591"/>
    <s v="NV"/>
    <s v="INDIVIDUAL"/>
    <s v="10+ years"/>
    <s v="usps"/>
    <x v="0"/>
    <s v="MORTGAGE"/>
    <x v="44"/>
    <x v="17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x v="37592"/>
    <s v="FL"/>
    <s v="INDIVIDUAL"/>
    <s v="5 years"/>
    <s v="MetLife"/>
    <x v="1"/>
    <s v="MORTGAGE"/>
    <x v="54"/>
    <x v="44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x v="37593"/>
    <s v="NY"/>
    <s v="INDIVIDUAL"/>
    <s v="6 years"/>
    <s v="Virtucom Group"/>
    <x v="3"/>
    <s v="RENT"/>
    <x v="21"/>
    <x v="4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x v="37594"/>
    <s v="HI"/>
    <s v="INDIVIDUAL"/>
    <s v="10+ years"/>
    <s v="U.S. Army"/>
    <x v="1"/>
    <s v="MORTGAGE"/>
    <x v="51"/>
    <x v="45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x v="37595"/>
    <s v="KY"/>
    <s v="INDIVIDUAL"/>
    <s v="&lt; 1 year"/>
    <s v="Caky"/>
    <x v="2"/>
    <s v="OWN"/>
    <x v="25"/>
    <x v="26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x v="37596"/>
    <s v="NJ"/>
    <s v="INDIVIDUAL"/>
    <s v="10+ years"/>
    <s v="camden city police"/>
    <x v="1"/>
    <s v="OWN"/>
    <x v="54"/>
    <x v="69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x v="37597"/>
    <s v="CT"/>
    <s v="INDIVIDUAL"/>
    <s v="10+ years"/>
    <s v="Securitas Security"/>
    <x v="2"/>
    <s v="RENT"/>
    <x v="25"/>
    <x v="1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x v="37598"/>
    <s v="CA"/>
    <s v="INDIVIDUAL"/>
    <s v="7 years"/>
    <s v="abhow"/>
    <x v="2"/>
    <s v="RENT"/>
    <x v="29"/>
    <x v="12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x v="37599"/>
    <s v="TX"/>
    <s v="INDIVIDUAL"/>
    <s v="1 year"/>
    <s v="Twist Solutions"/>
    <x v="3"/>
    <s v="MORTGAGE"/>
    <x v="51"/>
    <x v="42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x v="37600"/>
    <s v="CT"/>
    <s v="INDIVIDUAL"/>
    <s v="4 years"/>
    <s v="LifeGas"/>
    <x v="0"/>
    <s v="MORTGAGE"/>
    <x v="21"/>
    <x v="48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x v="37601"/>
    <s v="CA"/>
    <s v="INDIVIDUAL"/>
    <s v="5 years"/>
    <s v="winco food"/>
    <x v="0"/>
    <s v="MORTGAGE"/>
    <x v="29"/>
    <x v="1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x v="37602"/>
    <s v="MD"/>
    <s v="INDIVIDUAL"/>
    <s v="10+ years"/>
    <s v="GIANT FOOD"/>
    <x v="4"/>
    <s v="MORTGAGE"/>
    <x v="54"/>
    <x v="12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x v="37603"/>
    <s v="GA"/>
    <s v="INDIVIDUAL"/>
    <s v="3 years"/>
    <s v="Pratt &amp; Whittany"/>
    <x v="1"/>
    <s v="MORTGAGE"/>
    <x v="51"/>
    <x v="12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x v="37604"/>
    <s v="WV"/>
    <s v="INDIVIDUAL"/>
    <s v="10+ years"/>
    <s v="Kiser Construction"/>
    <x v="3"/>
    <s v="OWN"/>
    <x v="29"/>
    <x v="1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x v="37605"/>
    <s v="NY"/>
    <s v="INDIVIDUAL"/>
    <s v="10+ years"/>
    <s v="Electro Metrics"/>
    <x v="3"/>
    <s v="OWN"/>
    <x v="51"/>
    <x v="12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x v="37606"/>
    <s v="CA"/>
    <s v="INDIVIDUAL"/>
    <s v="8 years"/>
    <s v="Alameda County Sheriff's Office"/>
    <x v="3"/>
    <s v="RENT"/>
    <x v="0"/>
    <x v="42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x v="37607"/>
    <s v="TX"/>
    <s v="INDIVIDUAL"/>
    <s v="&lt; 1 year"/>
    <s v=""/>
    <x v="2"/>
    <s v="RENT"/>
    <x v="0"/>
    <x v="17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x v="37608"/>
    <s v="NY"/>
    <s v="INDIVIDUAL"/>
    <s v="2 years"/>
    <s v="NYC Department of Education"/>
    <x v="0"/>
    <s v="RENT"/>
    <x v="41"/>
    <x v="12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x v="37609"/>
    <s v="DE"/>
    <s v="INDIVIDUAL"/>
    <s v="5 years"/>
    <s v="USAF"/>
    <x v="4"/>
    <s v="RENT"/>
    <x v="0"/>
    <x v="36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x v="37610"/>
    <s v="MA"/>
    <s v="INDIVIDUAL"/>
    <s v="2 years"/>
    <s v="South Shore Hospital"/>
    <x v="1"/>
    <s v="RENT"/>
    <x v="51"/>
    <x v="35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x v="37611"/>
    <s v="CO"/>
    <s v="INDIVIDUAL"/>
    <s v="6 years"/>
    <s v=""/>
    <x v="1"/>
    <s v="RENT"/>
    <x v="50"/>
    <x v="5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x v="37612"/>
    <s v="NJ"/>
    <s v="INDIVIDUAL"/>
    <s v="2 years"/>
    <s v="Chancellor Specialty Health Center"/>
    <x v="1"/>
    <s v="MORTGAGE"/>
    <x v="21"/>
    <x v="54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x v="37613"/>
    <s v="HI"/>
    <s v="INDIVIDUAL"/>
    <s v="7 years"/>
    <s v="Kuilima Estates West AOAO"/>
    <x v="3"/>
    <s v="OWN"/>
    <x v="49"/>
    <x v="12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x v="37614"/>
    <s v="CA"/>
    <s v="INDIVIDUAL"/>
    <s v="6 years"/>
    <s v="L3 Communication"/>
    <x v="1"/>
    <s v="RENT"/>
    <x v="42"/>
    <x v="12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x v="37615"/>
    <s v="CA"/>
    <s v="INDIVIDUAL"/>
    <s v="&lt; 1 year"/>
    <s v="Fast Undercar"/>
    <x v="1"/>
    <s v="RENT"/>
    <x v="50"/>
    <x v="65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x v="37616"/>
    <s v="CA"/>
    <s v="INDIVIDUAL"/>
    <s v="10+ years"/>
    <s v="California Baptist University"/>
    <x v="3"/>
    <s v="MORTGAGE"/>
    <x v="11"/>
    <x v="6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x v="37617"/>
    <s v="TX"/>
    <s v="INDIVIDUAL"/>
    <s v="5 years"/>
    <s v="PISD/CT pediatric/Specialized Assessment"/>
    <x v="2"/>
    <s v="MORTGAGE"/>
    <x v="29"/>
    <x v="48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x v="37618"/>
    <s v="MI"/>
    <s v="INDIVIDUAL"/>
    <s v="10+ years"/>
    <s v="St Mary Mercy Hospital"/>
    <x v="0"/>
    <s v="MORTGAGE"/>
    <x v="0"/>
    <x v="56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x v="37619"/>
    <s v="KS"/>
    <s v="INDIVIDUAL"/>
    <s v="1 year"/>
    <s v="Quapaw Tribe"/>
    <x v="4"/>
    <s v="MORTGAGE"/>
    <x v="25"/>
    <x v="36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x v="37620"/>
    <s v="CA"/>
    <s v="INDIVIDUAL"/>
    <s v="6 years"/>
    <s v="FlyteComm"/>
    <x v="5"/>
    <s v="MORTGAGE"/>
    <x v="11"/>
    <x v="12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x v="37621"/>
    <s v="VA"/>
    <s v="INDIVIDUAL"/>
    <s v="4 years"/>
    <s v="virgo inc"/>
    <x v="2"/>
    <s v="RENT"/>
    <x v="12"/>
    <x v="72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x v="37622"/>
    <s v="NY"/>
    <s v="INDIVIDUAL"/>
    <s v="6 years"/>
    <s v="Health &amp; Hospital Corporation/MetroPlus"/>
    <x v="0"/>
    <s v="RENT"/>
    <x v="43"/>
    <x v="66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x v="37623"/>
    <s v="GA"/>
    <s v="INDIVIDUAL"/>
    <s v="4 years"/>
    <s v="exceptional restaurant cop."/>
    <x v="4"/>
    <s v="RENT"/>
    <x v="50"/>
    <x v="5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x v="37624"/>
    <s v="MD"/>
    <s v="INDIVIDUAL"/>
    <s v="2 years"/>
    <s v="AVA Electric"/>
    <x v="1"/>
    <s v="RENT"/>
    <x v="43"/>
    <x v="45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x v="37625"/>
    <s v="OK"/>
    <s v="INDIVIDUAL"/>
    <s v="8 years"/>
    <s v="City Of Oklahoma City"/>
    <x v="4"/>
    <s v="MORTGAGE"/>
    <x v="25"/>
    <x v="12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x v="37626"/>
    <s v="IL"/>
    <s v="INDIVIDUAL"/>
    <s v="10+ years"/>
    <s v="Woodstock School District #200"/>
    <x v="0"/>
    <s v="RENT"/>
    <x v="21"/>
    <x v="54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x v="37627"/>
    <s v="AL"/>
    <s v="INDIVIDUAL"/>
    <s v="2 years"/>
    <s v="Vector Services LLC"/>
    <x v="6"/>
    <s v="RENT"/>
    <x v="25"/>
    <x v="12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x v="37628"/>
    <s v="UT"/>
    <s v="INDIVIDUAL"/>
    <s v="&lt; 1 year"/>
    <s v="U.S. Army"/>
    <x v="2"/>
    <s v="MORTGAGE"/>
    <x v="49"/>
    <x v="12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x v="37629"/>
    <s v="CA"/>
    <s v="INDIVIDUAL"/>
    <s v="5 years"/>
    <s v="7-eleven inc"/>
    <x v="2"/>
    <s v="RENT"/>
    <x v="43"/>
    <x v="12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x v="37630"/>
    <s v="CA"/>
    <s v="INDIVIDUAL"/>
    <s v="7 years"/>
    <s v="Triple AAA"/>
    <x v="1"/>
    <s v="RENT"/>
    <x v="42"/>
    <x v="55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x v="37631"/>
    <s v="CO"/>
    <s v="INDIVIDUAL"/>
    <s v="4 years"/>
    <s v="University of Colorado"/>
    <x v="1"/>
    <s v="RENT"/>
    <x v="41"/>
    <x v="12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x v="37632"/>
    <s v="CA"/>
    <s v="INDIVIDUAL"/>
    <s v="10+ years"/>
    <s v="commercial custom seating"/>
    <x v="2"/>
    <s v="MORTGAGE"/>
    <x v="22"/>
    <x v="4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x v="37633"/>
    <s v="TX"/>
    <s v="INDIVIDUAL"/>
    <s v="3 years"/>
    <s v="IBM"/>
    <x v="2"/>
    <s v="MORTGAGE"/>
    <x v="51"/>
    <x v="9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x v="37634"/>
    <s v="MA"/>
    <s v="INDIVIDUAL"/>
    <s v="10+ years"/>
    <s v="verizon"/>
    <x v="2"/>
    <s v="MORTGAGE"/>
    <x v="41"/>
    <x v="54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x v="37635"/>
    <s v="KS"/>
    <s v="INDIVIDUAL"/>
    <s v="6 years"/>
    <s v="Baxter Springs KS  USD#508 Schools"/>
    <x v="2"/>
    <s v="OWN"/>
    <x v="42"/>
    <x v="1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x v="37636"/>
    <s v="NY"/>
    <s v="INDIVIDUAL"/>
    <s v="10+ years"/>
    <s v="United States Air Force"/>
    <x v="2"/>
    <s v="RENT"/>
    <x v="0"/>
    <x v="74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x v="37637"/>
    <s v="MA"/>
    <s v="INDIVIDUAL"/>
    <s v="5 years"/>
    <s v="Abcd, Inc"/>
    <x v="2"/>
    <s v="RENT"/>
    <x v="44"/>
    <x v="54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x v="37638"/>
    <s v="NY"/>
    <s v="INDIVIDUAL"/>
    <s v="10+ years"/>
    <s v="Immigration &amp; Customs Enforcment"/>
    <x v="2"/>
    <s v="RENT"/>
    <x v="43"/>
    <x v="66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x v="37639"/>
    <s v="CA"/>
    <s v="INDIVIDUAL"/>
    <s v="6 years"/>
    <s v="LEMO USA"/>
    <x v="0"/>
    <s v="RENT"/>
    <x v="12"/>
    <x v="12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x v="37640"/>
    <s v="GA"/>
    <s v="INDIVIDUAL"/>
    <s v="&lt; 1 year"/>
    <s v="Emory university"/>
    <x v="0"/>
    <s v="RENT"/>
    <x v="54"/>
    <x v="5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x v="37641"/>
    <s v="NH"/>
    <s v="INDIVIDUAL"/>
    <s v="10+ years"/>
    <s v="dunkin dunuts"/>
    <x v="0"/>
    <s v="RENT"/>
    <x v="49"/>
    <x v="12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x v="37642"/>
    <s v="WA"/>
    <s v="INDIVIDUAL"/>
    <s v="4 years"/>
    <s v="costco"/>
    <x v="5"/>
    <s v="RENT"/>
    <x v="41"/>
    <x v="72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x v="37643"/>
    <s v="WV"/>
    <s v="INDIVIDUAL"/>
    <s v="10+ years"/>
    <s v="usps"/>
    <x v="4"/>
    <s v="MORTGAGE"/>
    <x v="25"/>
    <x v="12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x v="37644"/>
    <s v="UT"/>
    <s v="INDIVIDUAL"/>
    <s v="10+ years"/>
    <s v="Autoliv"/>
    <x v="2"/>
    <s v="MORTGAGE"/>
    <x v="6"/>
    <x v="12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x v="37645"/>
    <s v="OH"/>
    <s v="INDIVIDUAL"/>
    <s v="10+ years"/>
    <s v="columbus bakery"/>
    <x v="0"/>
    <s v="RENT"/>
    <x v="25"/>
    <x v="12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x v="37646"/>
    <s v="CA"/>
    <s v="INDIVIDUAL"/>
    <s v="10+ years"/>
    <s v="assemly"/>
    <x v="2"/>
    <s v="RENT"/>
    <x v="13"/>
    <x v="12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x v="37647"/>
    <s v="CA"/>
    <s v="INDIVIDUAL"/>
    <s v="10+ years"/>
    <s v="US Dept of Homeland Security OIG"/>
    <x v="1"/>
    <s v="RENT"/>
    <x v="12"/>
    <x v="12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x v="37648"/>
    <s v="AZ"/>
    <s v="INDIVIDUAL"/>
    <s v="3 years"/>
    <s v="Veolia Transportaton"/>
    <x v="3"/>
    <s v="RENT"/>
    <x v="12"/>
    <x v="54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x v="37649"/>
    <s v="FL"/>
    <s v="INDIVIDUAL"/>
    <s v="&lt; 1 year"/>
    <s v="Sunday Night Life"/>
    <x v="2"/>
    <s v="RENT"/>
    <x v="12"/>
    <x v="1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x v="37650"/>
    <s v="NY"/>
    <s v="INDIVIDUAL"/>
    <s v="10+ years"/>
    <s v="Shine Electronics Inc"/>
    <x v="3"/>
    <s v="RENT"/>
    <x v="12"/>
    <x v="1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x v="37651"/>
    <s v="OR"/>
    <s v="INDIVIDUAL"/>
    <s v="3 years"/>
    <s v="Lowes"/>
    <x v="1"/>
    <s v="RENT"/>
    <x v="12"/>
    <x v="51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x v="37652"/>
    <s v="NY"/>
    <s v="INDIVIDUAL"/>
    <s v="&lt; 1 year"/>
    <s v="The M&amp;A Advisor"/>
    <x v="4"/>
    <s v="RENT"/>
    <x v="12"/>
    <x v="12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x v="37653"/>
    <s v="NJ"/>
    <s v="INDIVIDUAL"/>
    <s v="2 years"/>
    <s v="Credit Suisse"/>
    <x v="1"/>
    <s v="MORTGAGE"/>
    <x v="12"/>
    <x v="1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x v="37654"/>
    <s v="TX"/>
    <s v="INDIVIDUAL"/>
    <s v="10+ years"/>
    <s v="Sea World San Antonio"/>
    <x v="4"/>
    <s v="RENT"/>
    <x v="12"/>
    <x v="12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x v="37655"/>
    <s v="TX"/>
    <s v="INDIVIDUAL"/>
    <s v="5 years"/>
    <s v="texas health-Presbyterian hospital"/>
    <x v="2"/>
    <s v="MORTGAGE"/>
    <x v="12"/>
    <x v="12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x v="37656"/>
    <s v="OH"/>
    <s v="INDIVIDUAL"/>
    <s v="9 years"/>
    <s v="Hayes Intermediate School"/>
    <x v="4"/>
    <s v="MORTGAGE"/>
    <x v="12"/>
    <x v="12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x v="37657"/>
    <s v="CA"/>
    <s v="INDIVIDUAL"/>
    <s v="3 years"/>
    <s v="I-sys Corporation"/>
    <x v="2"/>
    <s v="MORTGAGE"/>
    <x v="12"/>
    <x v="12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x v="37658"/>
    <s v="VA"/>
    <s v="INDIVIDUAL"/>
    <s v="2 years"/>
    <s v="Invision Power Services"/>
    <x v="0"/>
    <s v="MORTGAGE"/>
    <x v="39"/>
    <x v="82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x v="37659"/>
    <s v="NY"/>
    <s v="INDIVIDUAL"/>
    <s v="7 years"/>
    <s v="Brockport Central School District"/>
    <x v="4"/>
    <s v="MORTGAGE"/>
    <x v="63"/>
    <x v="12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x v="37660"/>
    <s v="CA"/>
    <s v="INDIVIDUAL"/>
    <s v="2 years"/>
    <s v="Gears Express"/>
    <x v="1"/>
    <s v="RENT"/>
    <x v="35"/>
    <x v="31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x v="37661"/>
    <s v="MA"/>
    <s v="INDIVIDUAL"/>
    <s v="10+ years"/>
    <s v="Berkshire Healthcare Systems"/>
    <x v="3"/>
    <s v="MORTGAGE"/>
    <x v="11"/>
    <x v="1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x v="37662"/>
    <s v="GA"/>
    <s v="INDIVIDUAL"/>
    <s v="2 years"/>
    <s v="Southern States, LLC"/>
    <x v="0"/>
    <s v="MORTGAGE"/>
    <x v="58"/>
    <x v="12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x v="37663"/>
    <s v="GA"/>
    <s v="INDIVIDUAL"/>
    <s v="5 years"/>
    <s v="Advantage Restoration and Contracting,In"/>
    <x v="0"/>
    <s v="MORTGAGE"/>
    <x v="26"/>
    <x v="12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x v="37664"/>
    <s v="FL"/>
    <s v="INDIVIDUAL"/>
    <s v="5 years"/>
    <s v="AM Falero Insurance"/>
    <x v="4"/>
    <s v="MORTGAGE"/>
    <x v="13"/>
    <x v="23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x v="37665"/>
    <s v="IL"/>
    <s v="INDIVIDUAL"/>
    <s v="6 years"/>
    <s v="Asbury Gardens"/>
    <x v="2"/>
    <s v="OWN"/>
    <x v="10"/>
    <x v="12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x v="37666"/>
    <s v="CA"/>
    <s v="INDIVIDUAL"/>
    <s v="&lt; 1 year"/>
    <s v="MedAssets  Inc."/>
    <x v="3"/>
    <s v="RENT"/>
    <x v="15"/>
    <x v="33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x v="37667"/>
    <s v="CA"/>
    <s v="INDIVIDUAL"/>
    <s v="3 years"/>
    <s v="WorkforceLogic"/>
    <x v="2"/>
    <s v="RENT"/>
    <x v="49"/>
    <x v="2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x v="37668"/>
    <s v="CA"/>
    <s v="INDIVIDUAL"/>
    <s v="2 years"/>
    <s v="Hustler Casino"/>
    <x v="2"/>
    <s v="RENT"/>
    <x v="43"/>
    <x v="8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x v="37669"/>
    <s v="NJ"/>
    <s v="INDIVIDUAL"/>
    <s v="1 year"/>
    <s v="Drugstore.com"/>
    <x v="2"/>
    <s v="RENT"/>
    <x v="22"/>
    <x v="12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x v="37670"/>
    <s v="CA"/>
    <s v="INDIVIDUAL"/>
    <s v="7 years"/>
    <s v="TIEN TIEN FOOD CO"/>
    <x v="2"/>
    <s v="RENT"/>
    <x v="15"/>
    <x v="12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x v="37671"/>
    <s v="FL"/>
    <s v="INDIVIDUAL"/>
    <s v="5 years"/>
    <s v="Sigmalink Rehab"/>
    <x v="2"/>
    <s v="RENT"/>
    <x v="12"/>
    <x v="12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x v="37672"/>
    <s v="CA"/>
    <s v="INDIVIDUAL"/>
    <s v="3 years"/>
    <s v="Marlow  and  Massoni CPA's"/>
    <x v="0"/>
    <s v="RENT"/>
    <x v="28"/>
    <x v="18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x v="37673"/>
    <s v="CA"/>
    <s v="INDIVIDUAL"/>
    <s v="3 years"/>
    <s v="Monogram Biosciences"/>
    <x v="0"/>
    <s v="RENT"/>
    <x v="6"/>
    <x v="12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x v="37674"/>
    <s v="NJ"/>
    <s v="INDIVIDUAL"/>
    <s v="10+ years"/>
    <s v="Printworks Inc."/>
    <x v="4"/>
    <s v="RENT"/>
    <x v="24"/>
    <x v="19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x v="37675"/>
    <s v="MS"/>
    <s v="INDIVIDUAL"/>
    <s v="5 years"/>
    <s v="RSMS"/>
    <x v="4"/>
    <s v="RENT"/>
    <x v="45"/>
    <x v="8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x v="37676"/>
    <s v="OR"/>
    <s v="INDIVIDUAL"/>
    <s v="5 years"/>
    <s v="Flashback Tees"/>
    <x v="4"/>
    <s v="RENT"/>
    <x v="11"/>
    <x v="32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x v="37677"/>
    <s v="NJ"/>
    <s v="INDIVIDUAL"/>
    <s v="2 years"/>
    <s v="Milford Plaza"/>
    <x v="4"/>
    <s v="RENT"/>
    <x v="32"/>
    <x v="38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x v="37678"/>
    <s v="TX"/>
    <s v="INDIVIDUAL"/>
    <s v="3 years"/>
    <s v="Texas A&amp;M University - Human Resources"/>
    <x v="5"/>
    <s v="RENT"/>
    <x v="52"/>
    <x v="12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x v="37679"/>
    <s v="NY"/>
    <s v="INDIVIDUAL"/>
    <s v="10+ years"/>
    <s v="Social Security Administration (SSA)"/>
    <x v="0"/>
    <s v="MORTGAGE"/>
    <x v="19"/>
    <x v="52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x v="37680"/>
    <s v="OH"/>
    <s v="INDIVIDUAL"/>
    <s v="10+ years"/>
    <s v="Cincinnati Insurance Companies"/>
    <x v="3"/>
    <s v="MORTGAGE"/>
    <x v="19"/>
    <x v="38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x v="37681"/>
    <s v="OH"/>
    <s v="INDIVIDUAL"/>
    <s v="5 years"/>
    <s v="General Motors Corp."/>
    <x v="4"/>
    <s v="MORTGAGE"/>
    <x v="35"/>
    <x v="12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x v="37682"/>
    <s v="VA"/>
    <s v="INDIVIDUAL"/>
    <s v="2 years"/>
    <s v="Verizon"/>
    <x v="0"/>
    <s v="OWN"/>
    <x v="19"/>
    <x v="29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x v="37683"/>
    <s v="HI"/>
    <s v="INDIVIDUAL"/>
    <s v="1 year"/>
    <s v="Federal Government - Army"/>
    <x v="3"/>
    <s v="RENT"/>
    <x v="38"/>
    <x v="96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x v="37684"/>
    <s v="TX"/>
    <s v="INDIVIDUAL"/>
    <s v="&lt; 1 year"/>
    <s v=""/>
    <x v="3"/>
    <s v="RENT"/>
    <x v="61"/>
    <x v="16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x v="37685"/>
    <s v="OH"/>
    <s v="INDIVIDUAL"/>
    <s v="&lt; 1 year"/>
    <s v="Classic Auto Group"/>
    <x v="3"/>
    <s v="RENT"/>
    <x v="38"/>
    <x v="29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x v="37686"/>
    <s v="NJ"/>
    <s v="INDIVIDUAL"/>
    <s v="2 years"/>
    <s v="Bank of New York Mellon"/>
    <x v="3"/>
    <s v="RENT"/>
    <x v="19"/>
    <x v="29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x v="37687"/>
    <s v="VA"/>
    <s v="INDIVIDUAL"/>
    <s v="2 years"/>
    <s v="BAE Systems"/>
    <x v="2"/>
    <s v="RENT"/>
    <x v="61"/>
    <x v="95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x v="37688"/>
    <s v="CA"/>
    <s v="INDIVIDUAL"/>
    <s v="8 years"/>
    <s v="First Advantage"/>
    <x v="2"/>
    <s v="RENT"/>
    <x v="19"/>
    <x v="44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x v="37689"/>
    <s v="CA"/>
    <s v="INDIVIDUAL"/>
    <s v="10+ years"/>
    <s v="Westminster school district"/>
    <x v="2"/>
    <s v="RENT"/>
    <x v="35"/>
    <x v="35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x v="37690"/>
    <s v="NY"/>
    <s v="INDIVIDUAL"/>
    <s v="8 years"/>
    <s v="The New York Mets"/>
    <x v="2"/>
    <s v="RENT"/>
    <x v="63"/>
    <x v="29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x v="37691"/>
    <s v="OH"/>
    <s v="INDIVIDUAL"/>
    <s v="4 years"/>
    <s v="CIT Company"/>
    <x v="2"/>
    <s v="RENT"/>
    <x v="19"/>
    <x v="29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x v="37692"/>
    <s v="LA"/>
    <s v="INDIVIDUAL"/>
    <s v="&lt; 1 year"/>
    <s v="Kimpton Hotel Group"/>
    <x v="0"/>
    <s v="RENT"/>
    <x v="62"/>
    <x v="12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x v="37693"/>
    <s v="MA"/>
    <s v="INDIVIDUAL"/>
    <s v="1 year"/>
    <s v="Fidelity Investments"/>
    <x v="0"/>
    <s v="RENT"/>
    <x v="63"/>
    <x v="1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x v="37694"/>
    <s v="CA"/>
    <s v="INDIVIDUAL"/>
    <s v="7 years"/>
    <s v="Ny and Co"/>
    <x v="4"/>
    <s v="RENT"/>
    <x v="35"/>
    <x v="35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x v="37695"/>
    <s v="NY"/>
    <s v="INDIVIDUAL"/>
    <s v="&lt; 1 year"/>
    <s v="College Board"/>
    <x v="4"/>
    <s v="RENT"/>
    <x v="63"/>
    <x v="28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x v="37696"/>
    <s v="OH"/>
    <s v="INDIVIDUAL"/>
    <s v="10+ years"/>
    <s v="Deluxe Corporation"/>
    <x v="3"/>
    <s v="MORTGAGE"/>
    <x v="6"/>
    <x v="7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x v="37697"/>
    <s v="WY"/>
    <s v="INDIVIDUAL"/>
    <s v="10+ years"/>
    <s v="University of Wyoming"/>
    <x v="3"/>
    <s v="MORTGAGE"/>
    <x v="6"/>
    <x v="4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x v="37698"/>
    <s v="CA"/>
    <s v="INDIVIDUAL"/>
    <s v="10+ years"/>
    <s v="Costco"/>
    <x v="3"/>
    <s v="MORTGAGE"/>
    <x v="6"/>
    <x v="67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x v="37699"/>
    <s v="MI"/>
    <s v="INDIVIDUAL"/>
    <s v="10+ years"/>
    <s v="Applebees"/>
    <x v="3"/>
    <s v="MORTGAGE"/>
    <x v="44"/>
    <x v="5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x v="37700"/>
    <s v="VA"/>
    <s v="INDIVIDUAL"/>
    <s v="10+ years"/>
    <s v="Commtronics of Virginia"/>
    <x v="3"/>
    <s v="MORTGAGE"/>
    <x v="42"/>
    <x v="12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x v="37701"/>
    <s v="CA"/>
    <s v="INDIVIDUAL"/>
    <s v="10+ years"/>
    <s v="State of California"/>
    <x v="3"/>
    <s v="MORTGAGE"/>
    <x v="60"/>
    <x v="61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x v="37702"/>
    <s v="MO"/>
    <s v="INDIVIDUAL"/>
    <s v="2 years"/>
    <s v="Missouri Enterprise"/>
    <x v="3"/>
    <s v="MORTGAGE"/>
    <x v="27"/>
    <x v="6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x v="37703"/>
    <s v="PA"/>
    <s v="INDIVIDUAL"/>
    <s v="2 years"/>
    <s v="Diversified Clinical Serivces"/>
    <x v="3"/>
    <s v="MORTGAGE"/>
    <x v="13"/>
    <x v="23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x v="37704"/>
    <s v="FL"/>
    <s v="INDIVIDUAL"/>
    <s v="3 years"/>
    <s v="U.S. Army Corps of Engineers"/>
    <x v="3"/>
    <s v="MORTGAGE"/>
    <x v="10"/>
    <x v="12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x v="37705"/>
    <s v="IL"/>
    <s v="INDIVIDUAL"/>
    <s v="3 years"/>
    <s v="Torgo Management"/>
    <x v="3"/>
    <s v="MORTGAGE"/>
    <x v="54"/>
    <x v="8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x v="37706"/>
    <s v="MD"/>
    <s v="INDIVIDUAL"/>
    <s v="4 years"/>
    <s v="EDGE ENERGY"/>
    <x v="3"/>
    <s v="MORTGAGE"/>
    <x v="42"/>
    <x v="23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x v="37707"/>
    <s v="WI"/>
    <s v="INDIVIDUAL"/>
    <s v="4 years"/>
    <s v="Three Rivers Fellowship Church"/>
    <x v="3"/>
    <s v="MORTGAGE"/>
    <x v="44"/>
    <x v="67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x v="37708"/>
    <s v="OH"/>
    <s v="INDIVIDUAL"/>
    <s v="5 years"/>
    <s v="Lifestyle Communities/ Muirfield Country"/>
    <x v="3"/>
    <s v="MORTGAGE"/>
    <x v="6"/>
    <x v="5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x v="37709"/>
    <s v="MO"/>
    <s v="INDIVIDUAL"/>
    <s v="5 years"/>
    <s v="DST Systems Inc."/>
    <x v="3"/>
    <s v="MORTGAGE"/>
    <x v="29"/>
    <x v="23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x v="37710"/>
    <s v="NV"/>
    <s v="INDIVIDUAL"/>
    <s v="6 years"/>
    <s v="International Game Technology"/>
    <x v="3"/>
    <s v="MORTGAGE"/>
    <x v="13"/>
    <x v="39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x v="37711"/>
    <s v="OK"/>
    <s v="INDIVIDUAL"/>
    <s v="6 years"/>
    <s v="Price Edwards &amp; Company"/>
    <x v="3"/>
    <s v="MORTGAGE"/>
    <x v="10"/>
    <x v="61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x v="37712"/>
    <s v="GA"/>
    <s v="INDIVIDUAL"/>
    <s v="6 years"/>
    <s v="Global Payments, Inc."/>
    <x v="3"/>
    <s v="MORTGAGE"/>
    <x v="23"/>
    <x v="34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x v="37713"/>
    <s v="TX"/>
    <s v="INDIVIDUAL"/>
    <s v="7 years"/>
    <s v="All Solar Gate, Inc."/>
    <x v="3"/>
    <s v="MORTGAGE"/>
    <x v="26"/>
    <x v="56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x v="37714"/>
    <s v="CA"/>
    <s v="INDIVIDUAL"/>
    <s v="10+ years"/>
    <s v="Permanente Medical Group"/>
    <x v="3"/>
    <s v="MORTGAGE"/>
    <x v="50"/>
    <x v="14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x v="37715"/>
    <s v="OH"/>
    <s v="INDIVIDUAL"/>
    <s v="10+ years"/>
    <s v="Strohecker Inc."/>
    <x v="3"/>
    <s v="MORTGAGE"/>
    <x v="45"/>
    <x v="12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x v="37716"/>
    <s v="TX"/>
    <s v="INDIVIDUAL"/>
    <s v="10+ years"/>
    <s v="Siemens E and A"/>
    <x v="3"/>
    <s v="MORTGAGE"/>
    <x v="40"/>
    <x v="36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x v="37717"/>
    <s v="NY"/>
    <s v="INDIVIDUAL"/>
    <s v="10+ years"/>
    <s v="Rabar Market Research, Inc."/>
    <x v="3"/>
    <s v="MORTGAGE"/>
    <x v="52"/>
    <x v="32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x v="37718"/>
    <s v="MI"/>
    <s v="INDIVIDUAL"/>
    <s v="3 years"/>
    <s v="Henry Ford Health"/>
    <x v="3"/>
    <s v="MORTGAGE"/>
    <x v="51"/>
    <x v="12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x v="37719"/>
    <s v="FL"/>
    <s v="INDIVIDUAL"/>
    <s v="6 years"/>
    <s v="Custom Windows &amp; Exterior Designs"/>
    <x v="3"/>
    <s v="MORTGAGE"/>
    <x v="6"/>
    <x v="69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x v="37720"/>
    <s v="WA"/>
    <s v="INDIVIDUAL"/>
    <s v="1 year"/>
    <s v="Prodesign Denmark"/>
    <x v="3"/>
    <s v="MORTGAGE"/>
    <x v="44"/>
    <x v="5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x v="37721"/>
    <s v="MN"/>
    <s v="INDIVIDUAL"/>
    <s v="4 years"/>
    <s v="Jim Lupient Infiniti"/>
    <x v="3"/>
    <s v="MORTGAGE"/>
    <x v="24"/>
    <x v="18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x v="37722"/>
    <s v="MA"/>
    <s v="INDIVIDUAL"/>
    <s v="6 years"/>
    <s v="Massachusetts Department of Correction"/>
    <x v="3"/>
    <s v="MORTGAGE"/>
    <x v="11"/>
    <x v="43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x v="37723"/>
    <s v="FL"/>
    <s v="INDIVIDUAL"/>
    <s v="10+ years"/>
    <s v="USPS"/>
    <x v="2"/>
    <s v="MORTGAGE"/>
    <x v="26"/>
    <x v="12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x v="37724"/>
    <s v="TX"/>
    <s v="INDIVIDUAL"/>
    <s v="10+ years"/>
    <s v="FedEx Office"/>
    <x v="2"/>
    <s v="MORTGAGE"/>
    <x v="44"/>
    <x v="26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x v="37725"/>
    <s v="DC"/>
    <s v="INDIVIDUAL"/>
    <s v="10+ years"/>
    <s v="Catholic Charities"/>
    <x v="2"/>
    <s v="MORTGAGE"/>
    <x v="44"/>
    <x v="12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x v="37726"/>
    <s v="WA"/>
    <s v="INDIVIDUAL"/>
    <s v="10+ years"/>
    <s v=""/>
    <x v="2"/>
    <s v="MORTGAGE"/>
    <x v="26"/>
    <x v="12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x v="37727"/>
    <s v="SC"/>
    <s v="INDIVIDUAL"/>
    <s v="3 years"/>
    <s v="terminix"/>
    <x v="2"/>
    <s v="MORTGAGE"/>
    <x v="6"/>
    <x v="5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x v="37728"/>
    <s v="OH"/>
    <s v="INDIVIDUAL"/>
    <s v="4 years"/>
    <s v="Group Management Services"/>
    <x v="2"/>
    <s v="MORTGAGE"/>
    <x v="41"/>
    <x v="45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x v="37729"/>
    <s v="MD"/>
    <s v="INDIVIDUAL"/>
    <s v="5 years"/>
    <s v="Baltimore County Public Schools"/>
    <x v="2"/>
    <s v="MORTGAGE"/>
    <x v="43"/>
    <x v="12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x v="37730"/>
    <s v="GA"/>
    <s v="INDIVIDUAL"/>
    <s v="5 years"/>
    <s v="American Independent Companies, Inc."/>
    <x v="2"/>
    <s v="MORTGAGE"/>
    <x v="21"/>
    <x v="4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x v="37731"/>
    <s v="TX"/>
    <s v="INDIVIDUAL"/>
    <s v="6 years"/>
    <s v="Austin Pain Associates"/>
    <x v="2"/>
    <s v="MORTGAGE"/>
    <x v="0"/>
    <x v="48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x v="37732"/>
    <s v="MD"/>
    <s v="INDIVIDUAL"/>
    <s v="&lt; 1 year"/>
    <s v="Proteus Technologies"/>
    <x v="2"/>
    <s v="MORTGAGE"/>
    <x v="24"/>
    <x v="3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x v="37733"/>
    <s v="MD"/>
    <s v="INDIVIDUAL"/>
    <s v="&lt; 1 year"/>
    <s v="KT Consulting, Inc"/>
    <x v="2"/>
    <s v="MORTGAGE"/>
    <x v="10"/>
    <x v="5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x v="37734"/>
    <s v="MA"/>
    <s v="INDIVIDUAL"/>
    <s v="4 years"/>
    <s v="Yale University"/>
    <x v="2"/>
    <s v="MORTGAGE"/>
    <x v="55"/>
    <x v="8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x v="37735"/>
    <s v="NY"/>
    <s v="INDIVIDUAL"/>
    <s v="10+ years"/>
    <s v="MTA"/>
    <x v="2"/>
    <s v="MORTGAGE"/>
    <x v="28"/>
    <x v="53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x v="37736"/>
    <s v="NC"/>
    <s v="INDIVIDUAL"/>
    <s v="10+ years"/>
    <s v="Compass Group"/>
    <x v="2"/>
    <s v="MORTGAGE"/>
    <x v="10"/>
    <x v="58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x v="37737"/>
    <s v="MA"/>
    <s v="INDIVIDUAL"/>
    <s v="10+ years"/>
    <s v="Costco Wholesale Club"/>
    <x v="2"/>
    <s v="MORTGAGE"/>
    <x v="44"/>
    <x v="19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x v="37738"/>
    <s v="LA"/>
    <s v="INDIVIDUAL"/>
    <s v="2 years"/>
    <s v="Patio Drugstore"/>
    <x v="2"/>
    <s v="MORTGAGE"/>
    <x v="44"/>
    <x v="43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x v="37739"/>
    <s v="MD"/>
    <s v="INDIVIDUAL"/>
    <s v="10+ years"/>
    <s v="CA Inc."/>
    <x v="2"/>
    <s v="MORTGAGE"/>
    <x v="30"/>
    <x v="31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x v="37740"/>
    <s v="CA"/>
    <s v="INDIVIDUAL"/>
    <s v="&lt; 1 year"/>
    <s v="SciClone Pharmaceuticals"/>
    <x v="2"/>
    <s v="MORTGAGE"/>
    <x v="24"/>
    <x v="35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x v="37741"/>
    <s v="CA"/>
    <s v="INDIVIDUAL"/>
    <s v="&lt; 1 year"/>
    <s v="WIMM Labs"/>
    <x v="2"/>
    <s v="MORTGAGE"/>
    <x v="54"/>
    <x v="47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x v="37742"/>
    <s v="MI"/>
    <s v="INDIVIDUAL"/>
    <s v="10+ years"/>
    <s v="family dental center"/>
    <x v="2"/>
    <s v="MORTGAGE"/>
    <x v="10"/>
    <x v="4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x v="37743"/>
    <s v="MD"/>
    <s v="INDIVIDUAL"/>
    <s v="6 years"/>
    <s v="HCPD Maryland"/>
    <x v="2"/>
    <s v="MORTGAGE"/>
    <x v="34"/>
    <x v="53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x v="37744"/>
    <s v="IL"/>
    <s v="INDIVIDUAL"/>
    <s v="6 years"/>
    <s v="Iwei Huang D.M.D., M.S."/>
    <x v="2"/>
    <s v="MORTGAGE"/>
    <x v="44"/>
    <x v="5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x v="37745"/>
    <s v="DE"/>
    <s v="INDIVIDUAL"/>
    <s v="7 years"/>
    <s v="Bank of America"/>
    <x v="2"/>
    <s v="MORTGAGE"/>
    <x v="42"/>
    <x v="35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x v="37746"/>
    <s v="TX"/>
    <s v="INDIVIDUAL"/>
    <s v="3 years"/>
    <s v="Cy-Fair ISD"/>
    <x v="0"/>
    <s v="MORTGAGE"/>
    <x v="30"/>
    <x v="74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x v="37747"/>
    <s v="MA"/>
    <s v="INDIVIDUAL"/>
    <s v="4 years"/>
    <s v="Infinite Solutions"/>
    <x v="0"/>
    <s v="MORTGAGE"/>
    <x v="26"/>
    <x v="1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x v="37748"/>
    <s v="GA"/>
    <s v="INDIVIDUAL"/>
    <s v="5 years"/>
    <s v=""/>
    <x v="0"/>
    <s v="MORTGAGE"/>
    <x v="48"/>
    <x v="58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x v="37749"/>
    <s v="TX"/>
    <s v="INDIVIDUAL"/>
    <s v="9 years"/>
    <s v="Harris county constable's precinct 4"/>
    <x v="0"/>
    <s v="MORTGAGE"/>
    <x v="11"/>
    <x v="12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x v="37750"/>
    <s v="AZ"/>
    <s v="INDIVIDUAL"/>
    <s v="3 years"/>
    <s v="Peoria Unified School District"/>
    <x v="0"/>
    <s v="MORTGAGE"/>
    <x v="56"/>
    <x v="62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x v="37751"/>
    <s v="PA"/>
    <s v="INDIVIDUAL"/>
    <s v="10+ years"/>
    <s v="washington heights opticians"/>
    <x v="0"/>
    <s v="MORTGAGE"/>
    <x v="47"/>
    <x v="12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x v="37752"/>
    <s v="MA"/>
    <s v="INDIVIDUAL"/>
    <s v="&lt; 1 year"/>
    <s v="ira motor group"/>
    <x v="0"/>
    <s v="MORTGAGE"/>
    <x v="48"/>
    <x v="66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x v="37753"/>
    <s v="TX"/>
    <s v="INDIVIDUAL"/>
    <s v="1 year"/>
    <s v="United Health Group"/>
    <x v="0"/>
    <s v="MORTGAGE"/>
    <x v="8"/>
    <x v="35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x v="37754"/>
    <s v="VA"/>
    <s v="INDIVIDUAL"/>
    <s v="1 year"/>
    <s v="InfoReliance"/>
    <x v="0"/>
    <s v="MORTGAGE"/>
    <x v="25"/>
    <x v="44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x v="37755"/>
    <s v="PA"/>
    <s v="INDIVIDUAL"/>
    <s v="5 years"/>
    <s v="The cut grass"/>
    <x v="0"/>
    <s v="MORTGAGE"/>
    <x v="10"/>
    <x v="43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x v="37756"/>
    <s v="PA"/>
    <s v="INDIVIDUAL"/>
    <s v="6 years"/>
    <s v="Department of Defense"/>
    <x v="0"/>
    <s v="MORTGAGE"/>
    <x v="11"/>
    <x v="43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x v="37757"/>
    <s v="OH"/>
    <s v="INDIVIDUAL"/>
    <s v="7 years"/>
    <s v="Lakota Local School District"/>
    <x v="0"/>
    <s v="MORTGAGE"/>
    <x v="6"/>
    <x v="5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x v="37758"/>
    <s v="AZ"/>
    <s v="INDIVIDUAL"/>
    <s v="8 years"/>
    <s v=""/>
    <x v="0"/>
    <s v="MORTGAGE"/>
    <x v="11"/>
    <x v="47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x v="37759"/>
    <s v="IL"/>
    <s v="INDIVIDUAL"/>
    <s v="&lt; 1 year"/>
    <s v="jean kripton inc."/>
    <x v="0"/>
    <s v="MORTGAGE"/>
    <x v="31"/>
    <x v="2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x v="37760"/>
    <s v="PA"/>
    <s v="INDIVIDUAL"/>
    <s v="2 years"/>
    <s v="Digitas Health"/>
    <x v="0"/>
    <s v="MORTGAGE"/>
    <x v="50"/>
    <x v="28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x v="37761"/>
    <s v="CA"/>
    <s v="INDIVIDUAL"/>
    <s v="6 years"/>
    <s v="Teradyne Inc"/>
    <x v="4"/>
    <s v="MORTGAGE"/>
    <x v="26"/>
    <x v="59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x v="37762"/>
    <s v="FL"/>
    <s v="INDIVIDUAL"/>
    <s v="&lt; 1 year"/>
    <s v=""/>
    <x v="4"/>
    <s v="MORTGAGE"/>
    <x v="55"/>
    <x v="49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x v="37763"/>
    <s v="PA"/>
    <s v="INDIVIDUAL"/>
    <s v="10+ years"/>
    <s v="techno acoustics"/>
    <x v="4"/>
    <s v="MORTGAGE"/>
    <x v="48"/>
    <x v="1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x v="37764"/>
    <s v="TX"/>
    <s v="INDIVIDUAL"/>
    <s v="3 years"/>
    <s v="JDK Business Automation"/>
    <x v="4"/>
    <s v="MORTGAGE"/>
    <x v="33"/>
    <x v="19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x v="37765"/>
    <s v="IL"/>
    <s v="INDIVIDUAL"/>
    <s v="7 years"/>
    <s v="Chicago Public Schools"/>
    <x v="4"/>
    <s v="MORTGAGE"/>
    <x v="51"/>
    <x v="69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x v="37766"/>
    <s v="MD"/>
    <s v="INDIVIDUAL"/>
    <s v="3 years"/>
    <s v="US Army"/>
    <x v="4"/>
    <s v="MORTGAGE"/>
    <x v="32"/>
    <x v="45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x v="37767"/>
    <s v="NY"/>
    <s v="INDIVIDUAL"/>
    <s v="3 years"/>
    <s v="Lipsitz &amp; Ponterio, LLC"/>
    <x v="4"/>
    <s v="MORTGAGE"/>
    <x v="10"/>
    <x v="36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x v="37768"/>
    <s v="NJ"/>
    <s v="INDIVIDUAL"/>
    <s v="3 years"/>
    <s v="Progressive Insurance"/>
    <x v="4"/>
    <s v="MORTGAGE"/>
    <x v="52"/>
    <x v="1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x v="37769"/>
    <s v="FL"/>
    <s v="INDIVIDUAL"/>
    <s v="5 years"/>
    <s v="International Speedway Corporation"/>
    <x v="5"/>
    <s v="MORTGAGE"/>
    <x v="26"/>
    <x v="1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x v="37770"/>
    <s v="MO"/>
    <s v="INDIVIDUAL"/>
    <s v="&lt; 1 year"/>
    <s v="Park University"/>
    <x v="2"/>
    <s v="MORTGAGE"/>
    <x v="35"/>
    <x v="31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x v="37771"/>
    <s v="VA"/>
    <s v="INDIVIDUAL"/>
    <s v="1 year"/>
    <s v="Martenson Enterprises"/>
    <x v="3"/>
    <s v="OWN"/>
    <x v="45"/>
    <x v="74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x v="37772"/>
    <s v="TX"/>
    <s v="INDIVIDUAL"/>
    <s v="10+ years"/>
    <s v="ATT"/>
    <x v="3"/>
    <s v="OWN"/>
    <x v="31"/>
    <x v="5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x v="37773"/>
    <s v="NY"/>
    <s v="INDIVIDUAL"/>
    <s v="2 years"/>
    <s v="Peninsula Hospital"/>
    <x v="3"/>
    <s v="OWN"/>
    <x v="49"/>
    <x v="28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x v="37774"/>
    <s v="NY"/>
    <s v="INDIVIDUAL"/>
    <s v="2 years"/>
    <s v="Fairport School District"/>
    <x v="3"/>
    <s v="OWN"/>
    <x v="26"/>
    <x v="2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x v="37775"/>
    <s v="TX"/>
    <s v="INDIVIDUAL"/>
    <s v="4 years"/>
    <s v="First State Bank of Uvalde"/>
    <x v="3"/>
    <s v="OWN"/>
    <x v="60"/>
    <x v="12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x v="37776"/>
    <s v="NC"/>
    <s v="INDIVIDUAL"/>
    <s v="3 years"/>
    <s v="123 Recovery"/>
    <x v="3"/>
    <s v="OWN"/>
    <x v="29"/>
    <x v="1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x v="37777"/>
    <s v="GA"/>
    <s v="INDIVIDUAL"/>
    <s v="8 years"/>
    <s v="Pike Electric"/>
    <x v="3"/>
    <s v="OWN"/>
    <x v="30"/>
    <x v="12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x v="37778"/>
    <s v="CA"/>
    <s v="INDIVIDUAL"/>
    <s v="5 years"/>
    <s v="EAGLE HIGH, INC."/>
    <x v="3"/>
    <s v="OWN"/>
    <x v="27"/>
    <x v="51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x v="37779"/>
    <s v="TX"/>
    <s v="INDIVIDUAL"/>
    <s v="9 years"/>
    <s v="max-m-co"/>
    <x v="3"/>
    <s v="OWN"/>
    <x v="33"/>
    <x v="22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x v="37780"/>
    <s v="PA"/>
    <s v="INDIVIDUAL"/>
    <s v="10+ years"/>
    <s v="Jeanes Hospital"/>
    <x v="3"/>
    <s v="OWN"/>
    <x v="13"/>
    <x v="11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x v="37781"/>
    <s v="CT"/>
    <s v="INDIVIDUAL"/>
    <s v="4 years"/>
    <s v="Quinnipiac University"/>
    <x v="2"/>
    <s v="OWN"/>
    <x v="46"/>
    <x v="14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x v="37782"/>
    <s v="CA"/>
    <s v="INDIVIDUAL"/>
    <s v="1 year"/>
    <s v="JC Penney Corp"/>
    <x v="2"/>
    <s v="OWN"/>
    <x v="23"/>
    <x v="22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x v="37783"/>
    <s v="CA"/>
    <s v="INDIVIDUAL"/>
    <s v="10+ years"/>
    <s v=""/>
    <x v="2"/>
    <s v="OWN"/>
    <x v="31"/>
    <x v="19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x v="37784"/>
    <s v="NY"/>
    <s v="INDIVIDUAL"/>
    <s v="10+ years"/>
    <s v="Page Transpotation"/>
    <x v="2"/>
    <s v="OWN"/>
    <x v="48"/>
    <x v="77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x v="37785"/>
    <s v="OH"/>
    <s v="INDIVIDUAL"/>
    <s v="3 years"/>
    <s v="Product Chemical"/>
    <x v="2"/>
    <s v="OWN"/>
    <x v="25"/>
    <x v="4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x v="37786"/>
    <s v="TX"/>
    <s v="INDIVIDUAL"/>
    <s v="1 year"/>
    <s v="24 Hour Fitness"/>
    <x v="0"/>
    <s v="OWN"/>
    <x v="22"/>
    <x v="12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x v="37787"/>
    <s v="CA"/>
    <s v="INDIVIDUAL"/>
    <s v="4 years"/>
    <s v="dli"/>
    <x v="4"/>
    <s v="OWN"/>
    <x v="54"/>
    <x v="72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x v="37788"/>
    <s v="NY"/>
    <s v="INDIVIDUAL"/>
    <s v="2 years"/>
    <s v="RS Abrams  and  Co  LLP"/>
    <x v="4"/>
    <s v="OWN"/>
    <x v="40"/>
    <x v="53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x v="37789"/>
    <s v="MA"/>
    <s v="INDIVIDUAL"/>
    <s v="10+ years"/>
    <s v="Nashoba Nursing Service"/>
    <x v="1"/>
    <s v="OWN"/>
    <x v="50"/>
    <x v="1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x v="37790"/>
    <s v="CA"/>
    <s v="INDIVIDUAL"/>
    <s v="5 years"/>
    <s v="big lantern"/>
    <x v="4"/>
    <s v="OWN"/>
    <x v="44"/>
    <x v="12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x v="37791"/>
    <s v="MA"/>
    <s v="INDIVIDUAL"/>
    <s v="1 year"/>
    <s v="Bank of New York Mellon Corp."/>
    <x v="3"/>
    <s v="RENT"/>
    <x v="59"/>
    <x v="27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x v="37792"/>
    <s v="NY"/>
    <s v="INDIVIDUAL"/>
    <s v="1 year"/>
    <s v="Intuition"/>
    <x v="3"/>
    <s v="RENT"/>
    <x v="40"/>
    <x v="38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x v="37793"/>
    <s v="FL"/>
    <s v="INDIVIDUAL"/>
    <s v="1 year"/>
    <s v="Stable Concepts / Orthovita"/>
    <x v="3"/>
    <s v="RENT"/>
    <x v="6"/>
    <x v="19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x v="37794"/>
    <s v="MA"/>
    <s v="INDIVIDUAL"/>
    <s v="1 year"/>
    <s v="Resourcesoft Inc."/>
    <x v="3"/>
    <s v="RENT"/>
    <x v="10"/>
    <x v="43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x v="37795"/>
    <s v="NY"/>
    <s v="INDIVIDUAL"/>
    <s v="2 years"/>
    <s v="Norgenix"/>
    <x v="3"/>
    <s v="RENT"/>
    <x v="50"/>
    <x v="15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x v="37796"/>
    <s v="AZ"/>
    <s v="INDIVIDUAL"/>
    <s v="2 years"/>
    <s v="Rural/Metro Ambulance"/>
    <x v="3"/>
    <s v="RENT"/>
    <x v="10"/>
    <x v="11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x v="37797"/>
    <s v="MA"/>
    <s v="INDIVIDUAL"/>
    <s v="2 years"/>
    <s v="Nxstage Medical"/>
    <x v="3"/>
    <s v="RENT"/>
    <x v="41"/>
    <x v="14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x v="37798"/>
    <s v="CA"/>
    <s v="INDIVIDUAL"/>
    <s v="2 years"/>
    <s v="France Telecom"/>
    <x v="3"/>
    <s v="RENT"/>
    <x v="13"/>
    <x v="39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x v="37799"/>
    <s v="CA"/>
    <s v="INDIVIDUAL"/>
    <s v="2 years"/>
    <s v="SonicWALL Inc"/>
    <x v="3"/>
    <s v="RENT"/>
    <x v="6"/>
    <x v="37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x v="37800"/>
    <s v="TX"/>
    <s v="INDIVIDUAL"/>
    <s v="2 years"/>
    <s v="Tyler Technologies"/>
    <x v="3"/>
    <s v="RENT"/>
    <x v="21"/>
    <x v="4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x v="37801"/>
    <s v="CA"/>
    <s v="INDIVIDUAL"/>
    <s v="2 years"/>
    <s v="AnswerLab"/>
    <x v="3"/>
    <s v="RENT"/>
    <x v="11"/>
    <x v="47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x v="37802"/>
    <s v="FL"/>
    <s v="INDIVIDUAL"/>
    <s v="2 years"/>
    <s v="Publix Supermarkets"/>
    <x v="3"/>
    <s v="RENT"/>
    <x v="46"/>
    <x v="59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x v="37803"/>
    <s v="WA"/>
    <s v="INDIVIDUAL"/>
    <s v="2 years"/>
    <s v="Providence St Peters"/>
    <x v="3"/>
    <s v="RENT"/>
    <x v="48"/>
    <x v="56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x v="37804"/>
    <s v="PA"/>
    <s v="INDIVIDUAL"/>
    <s v="2 years"/>
    <s v="FirstService Financial"/>
    <x v="3"/>
    <s v="RENT"/>
    <x v="10"/>
    <x v="43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x v="37805"/>
    <s v="CA"/>
    <s v="INDIVIDUAL"/>
    <s v="3 years"/>
    <s v="Leprino Foods"/>
    <x v="3"/>
    <s v="RENT"/>
    <x v="13"/>
    <x v="12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x v="37806"/>
    <s v="OH"/>
    <s v="INDIVIDUAL"/>
    <s v="3 years"/>
    <s v="Cuyahoga County Juvenile Court"/>
    <x v="3"/>
    <s v="RENT"/>
    <x v="0"/>
    <x v="4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x v="37807"/>
    <s v="FL"/>
    <s v="INDIVIDUAL"/>
    <s v="3 years"/>
    <s v="SourceEcreative"/>
    <x v="3"/>
    <s v="RENT"/>
    <x v="45"/>
    <x v="69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x v="37808"/>
    <s v="NY"/>
    <s v="INDIVIDUAL"/>
    <s v="3 years"/>
    <s v="BearingPoint"/>
    <x v="3"/>
    <s v="RENT"/>
    <x v="33"/>
    <x v="31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x v="37809"/>
    <s v="TX"/>
    <s v="INDIVIDUAL"/>
    <s v="3 years"/>
    <s v="CB Richard Ellis"/>
    <x v="3"/>
    <s v="RENT"/>
    <x v="6"/>
    <x v="15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x v="37810"/>
    <s v="NY"/>
    <s v="INDIVIDUAL"/>
    <s v="3 years"/>
    <s v="Cell Division"/>
    <x v="3"/>
    <s v="RENT"/>
    <x v="44"/>
    <x v="53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x v="37811"/>
    <s v="NY"/>
    <s v="INDIVIDUAL"/>
    <s v="3 years"/>
    <s v="Public school 307"/>
    <x v="3"/>
    <s v="RENT"/>
    <x v="50"/>
    <x v="36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x v="37812"/>
    <s v="MD"/>
    <s v="INDIVIDUAL"/>
    <s v="3 years"/>
    <s v="KCI Technologies Inc"/>
    <x v="3"/>
    <s v="RENT"/>
    <x v="47"/>
    <x v="51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x v="37813"/>
    <s v="NY"/>
    <s v="INDIVIDUAL"/>
    <s v="3 years"/>
    <s v="ASCAP"/>
    <x v="3"/>
    <s v="RENT"/>
    <x v="31"/>
    <x v="1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x v="37814"/>
    <s v="NJ"/>
    <s v="INDIVIDUAL"/>
    <s v="3 years"/>
    <s v="N/A"/>
    <x v="3"/>
    <s v="RENT"/>
    <x v="31"/>
    <x v="39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x v="37815"/>
    <s v="TX"/>
    <s v="INDIVIDUAL"/>
    <s v="4 years"/>
    <s v="Match.com"/>
    <x v="3"/>
    <s v="RENT"/>
    <x v="27"/>
    <x v="61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x v="37816"/>
    <s v="NJ"/>
    <s v="INDIVIDUAL"/>
    <s v="4 years"/>
    <s v="Diopsys, Inc."/>
    <x v="3"/>
    <s v="RENT"/>
    <x v="6"/>
    <x v="4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x v="37817"/>
    <s v="CA"/>
    <s v="INDIVIDUAL"/>
    <s v="5 years"/>
    <s v="Art.com"/>
    <x v="3"/>
    <s v="RENT"/>
    <x v="10"/>
    <x v="43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x v="37818"/>
    <s v="NY"/>
    <s v="INDIVIDUAL"/>
    <s v="5 years"/>
    <s v="Alliance for Lupus Research"/>
    <x v="3"/>
    <s v="RENT"/>
    <x v="29"/>
    <x v="17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x v="37819"/>
    <s v="NY"/>
    <s v="INDIVIDUAL"/>
    <s v="5 years"/>
    <s v="CSA"/>
    <x v="3"/>
    <s v="RENT"/>
    <x v="11"/>
    <x v="42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x v="37820"/>
    <s v="TX"/>
    <s v="INDIVIDUAL"/>
    <s v="5 years"/>
    <s v="Bank of America Merrill Lynch"/>
    <x v="3"/>
    <s v="RENT"/>
    <x v="12"/>
    <x v="23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x v="37821"/>
    <s v="FL"/>
    <s v="INDIVIDUAL"/>
    <s v="5 years"/>
    <s v="School Board of Broward County"/>
    <x v="3"/>
    <s v="RENT"/>
    <x v="48"/>
    <x v="56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x v="37822"/>
    <s v="CO"/>
    <s v="INDIVIDUAL"/>
    <s v="6 years"/>
    <s v="Sunrise Medical"/>
    <x v="3"/>
    <s v="RENT"/>
    <x v="49"/>
    <x v="7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x v="37823"/>
    <s v="FL"/>
    <s v="INDIVIDUAL"/>
    <s v="6 years"/>
    <s v="7-Eleven"/>
    <x v="3"/>
    <s v="RENT"/>
    <x v="13"/>
    <x v="61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x v="37824"/>
    <s v="VA"/>
    <s v="INDIVIDUAL"/>
    <s v="6 years"/>
    <s v="Centennial Contractors"/>
    <x v="3"/>
    <s v="RENT"/>
    <x v="31"/>
    <x v="16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x v="37825"/>
    <s v="CT"/>
    <s v="INDIVIDUAL"/>
    <s v="6 years"/>
    <s v="Green Tangerine Spa and Salon"/>
    <x v="3"/>
    <s v="RENT"/>
    <x v="29"/>
    <x v="57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x v="37826"/>
    <s v="NY"/>
    <s v="INDIVIDUAL"/>
    <s v="7 years"/>
    <s v="The Nutty Irishman"/>
    <x v="3"/>
    <s v="RENT"/>
    <x v="44"/>
    <x v="1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x v="37827"/>
    <s v="MA"/>
    <s v="INDIVIDUAL"/>
    <s v="8 years"/>
    <s v="Chatham Squire"/>
    <x v="3"/>
    <s v="RENT"/>
    <x v="29"/>
    <x v="46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x v="37828"/>
    <s v="FL"/>
    <s v="INDIVIDUAL"/>
    <s v="8 years"/>
    <s v="Roger Dean Chevrolet"/>
    <x v="3"/>
    <s v="RENT"/>
    <x v="44"/>
    <x v="43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x v="37829"/>
    <s v="FL"/>
    <s v="INDIVIDUAL"/>
    <s v="&lt; 1 year"/>
    <s v="Conroy, Simberg, et al., P.A."/>
    <x v="3"/>
    <s v="RENT"/>
    <x v="6"/>
    <x v="12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x v="37830"/>
    <s v="GA"/>
    <s v="INDIVIDUAL"/>
    <s v="&lt; 1 year"/>
    <s v="The Evergreen Corporation"/>
    <x v="3"/>
    <s v="RENT"/>
    <x v="59"/>
    <x v="5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x v="37831"/>
    <s v="NJ"/>
    <s v="INDIVIDUAL"/>
    <s v="&lt; 1 year"/>
    <s v=""/>
    <x v="3"/>
    <s v="RENT"/>
    <x v="24"/>
    <x v="14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x v="37832"/>
    <s v="NY"/>
    <s v="INDIVIDUAL"/>
    <s v="&lt; 1 year"/>
    <s v="Sagent Advisors"/>
    <x v="3"/>
    <s v="RENT"/>
    <x v="27"/>
    <x v="35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x v="37833"/>
    <s v="PA"/>
    <s v="INDIVIDUAL"/>
    <s v="&lt; 1 year"/>
    <s v="FirstService Financial"/>
    <x v="3"/>
    <s v="RENT"/>
    <x v="51"/>
    <x v="43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x v="37834"/>
    <s v="CA"/>
    <s v="INDIVIDUAL"/>
    <s v="3 years"/>
    <s v="St. Aloysius"/>
    <x v="3"/>
    <s v="RENT"/>
    <x v="21"/>
    <x v="22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x v="37835"/>
    <s v="NJ"/>
    <s v="INDIVIDUAL"/>
    <s v="4 years"/>
    <s v="Davidson Kempner Capital Management"/>
    <x v="3"/>
    <s v="RENT"/>
    <x v="22"/>
    <x v="23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x v="37836"/>
    <s v="IL"/>
    <s v="INDIVIDUAL"/>
    <s v="1 year"/>
    <s v="Labsource, Inc."/>
    <x v="3"/>
    <s v="RENT"/>
    <x v="6"/>
    <x v="11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x v="37837"/>
    <s v="RI"/>
    <s v="INDIVIDUAL"/>
    <s v="1 year"/>
    <s v="CI Hayes"/>
    <x v="3"/>
    <s v="RENT"/>
    <x v="6"/>
    <x v="23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x v="37838"/>
    <s v="IL"/>
    <s v="INDIVIDUAL"/>
    <s v="1 year"/>
    <s v="Groupon"/>
    <x v="3"/>
    <s v="RENT"/>
    <x v="10"/>
    <x v="43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x v="37839"/>
    <s v="SC"/>
    <s v="INDIVIDUAL"/>
    <s v="1 year"/>
    <s v="Progressive Technology, Inc."/>
    <x v="3"/>
    <s v="RENT"/>
    <x v="30"/>
    <x v="12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x v="37840"/>
    <s v="IL"/>
    <s v="INDIVIDUAL"/>
    <s v="2 years"/>
    <s v="ITW Switches"/>
    <x v="3"/>
    <s v="RENT"/>
    <x v="21"/>
    <x v="9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x v="37841"/>
    <s v="VA"/>
    <s v="INDIVIDUAL"/>
    <s v="2 years"/>
    <s v="Norfolk Southern"/>
    <x v="3"/>
    <s v="RENT"/>
    <x v="26"/>
    <x v="53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x v="37842"/>
    <s v="CO"/>
    <s v="INDIVIDUAL"/>
    <s v="3 years"/>
    <s v="City of Durango Police Department"/>
    <x v="3"/>
    <s v="RENT"/>
    <x v="22"/>
    <x v="12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x v="37843"/>
    <s v="IL"/>
    <s v="INDIVIDUAL"/>
    <s v="3 years"/>
    <s v="IMS"/>
    <x v="3"/>
    <s v="RENT"/>
    <x v="35"/>
    <x v="37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x v="37844"/>
    <s v="CA"/>
    <s v="INDIVIDUAL"/>
    <s v="5 years"/>
    <s v=""/>
    <x v="3"/>
    <s v="RENT"/>
    <x v="41"/>
    <x v="21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x v="37845"/>
    <s v="FL"/>
    <s v="INDIVIDUAL"/>
    <s v="6 years"/>
    <s v="Palm Beach County School District"/>
    <x v="3"/>
    <s v="RENT"/>
    <x v="51"/>
    <x v="45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x v="37846"/>
    <s v="VA"/>
    <s v="INDIVIDUAL"/>
    <s v="8 years"/>
    <s v="Towers Watson"/>
    <x v="3"/>
    <s v="RENT"/>
    <x v="27"/>
    <x v="27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x v="37847"/>
    <s v="CA"/>
    <s v="INDIVIDUAL"/>
    <s v="&lt; 1 year"/>
    <s v="Kravitz, Inc."/>
    <x v="3"/>
    <s v="RENT"/>
    <x v="26"/>
    <x v="1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x v="37848"/>
    <s v="NY"/>
    <s v="INDIVIDUAL"/>
    <s v="&lt; 1 year"/>
    <s v="SHoP Construction"/>
    <x v="3"/>
    <s v="RENT"/>
    <x v="6"/>
    <x v="4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x v="37849"/>
    <s v="CO"/>
    <s v="INDIVIDUAL"/>
    <s v="3 years"/>
    <s v="Shaw Industries Inc"/>
    <x v="3"/>
    <s v="RENT"/>
    <x v="48"/>
    <x v="56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x v="37850"/>
    <s v="NY"/>
    <s v="INDIVIDUAL"/>
    <s v="1 year"/>
    <s v="BDO Seidman LLP"/>
    <x v="3"/>
    <s v="RENT"/>
    <x v="52"/>
    <x v="25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x v="37851"/>
    <s v="VA"/>
    <s v="INDIVIDUAL"/>
    <s v="2 years"/>
    <s v="Kimpton Hotels &amp; Restaurants- Jackson 20"/>
    <x v="3"/>
    <s v="RENT"/>
    <x v="22"/>
    <x v="17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x v="37852"/>
    <s v="CT"/>
    <s v="INDIVIDUAL"/>
    <s v="3 years"/>
    <s v="MGM Grand @ Foxwoods"/>
    <x v="3"/>
    <s v="RENT"/>
    <x v="10"/>
    <x v="6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x v="37853"/>
    <s v="NY"/>
    <s v="INDIVIDUAL"/>
    <s v="3 years"/>
    <s v="The Elmezzi Foundation"/>
    <x v="3"/>
    <s v="RENT"/>
    <x v="21"/>
    <x v="43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x v="37854"/>
    <s v="CA"/>
    <s v="INDIVIDUAL"/>
    <s v="4 years"/>
    <s v="United Talent Agency"/>
    <x v="3"/>
    <s v="RENT"/>
    <x v="13"/>
    <x v="39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x v="37855"/>
    <s v="NJ"/>
    <s v="INDIVIDUAL"/>
    <s v="&lt; 1 year"/>
    <s v="Cosmetic and Family Dentistry"/>
    <x v="3"/>
    <s v="RENT"/>
    <x v="29"/>
    <x v="12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x v="37856"/>
    <s v="KS"/>
    <s v="INDIVIDUAL"/>
    <s v="10+ years"/>
    <s v="FARRAR CORP"/>
    <x v="3"/>
    <s v="RENT"/>
    <x v="6"/>
    <x v="4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x v="37857"/>
    <s v="IL"/>
    <s v="INDIVIDUAL"/>
    <s v="5 years"/>
    <s v="SERVPRO of Wheaton/Glen Ellyn"/>
    <x v="3"/>
    <s v="RENT"/>
    <x v="21"/>
    <x v="6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x v="37858"/>
    <s v="CT"/>
    <s v="INDIVIDUAL"/>
    <s v="6 years"/>
    <s v="General Dynamics Electric Boat"/>
    <x v="3"/>
    <s v="RENT"/>
    <x v="52"/>
    <x v="1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x v="37859"/>
    <s v="CA"/>
    <s v="INDIVIDUAL"/>
    <s v="1 year"/>
    <s v="Public Health Institute"/>
    <x v="2"/>
    <s v="RENT"/>
    <x v="20"/>
    <x v="73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x v="37860"/>
    <s v="AZ"/>
    <s v="INDIVIDUAL"/>
    <s v="1 year"/>
    <s v="Gathering Grounds"/>
    <x v="2"/>
    <s v="RENT"/>
    <x v="42"/>
    <x v="23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x v="37861"/>
    <s v="TX"/>
    <s v="INDIVIDUAL"/>
    <s v="1 year"/>
    <s v="Methodist Richardson Medical Center"/>
    <x v="2"/>
    <s v="RENT"/>
    <x v="54"/>
    <x v="12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x v="37862"/>
    <s v="CA"/>
    <s v="INDIVIDUAL"/>
    <s v="1 year"/>
    <s v="Marwaha group Inc"/>
    <x v="2"/>
    <s v="RENT"/>
    <x v="48"/>
    <x v="3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x v="37863"/>
    <s v="CA"/>
    <s v="INDIVIDUAL"/>
    <s v="1 year"/>
    <s v="Naval Postgraduate School"/>
    <x v="2"/>
    <s v="RENT"/>
    <x v="13"/>
    <x v="7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x v="37864"/>
    <s v="CA"/>
    <s v="INDIVIDUAL"/>
    <s v="10+ years"/>
    <s v="Deltronic Corp"/>
    <x v="2"/>
    <s v="RENT"/>
    <x v="20"/>
    <x v="45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x v="37865"/>
    <s v="TX"/>
    <s v="INDIVIDUAL"/>
    <s v="10+ years"/>
    <s v="US Army"/>
    <x v="2"/>
    <s v="RENT"/>
    <x v="32"/>
    <x v="8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x v="37866"/>
    <s v="MA"/>
    <s v="INDIVIDUAL"/>
    <s v="2 years"/>
    <s v="Bank of America"/>
    <x v="2"/>
    <s v="RENT"/>
    <x v="6"/>
    <x v="45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x v="37867"/>
    <s v="DC"/>
    <s v="INDIVIDUAL"/>
    <s v="2 years"/>
    <s v="NGP VAN"/>
    <x v="2"/>
    <s v="RENT"/>
    <x v="11"/>
    <x v="7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x v="37868"/>
    <s v="TX"/>
    <s v="INDIVIDUAL"/>
    <s v="2 years"/>
    <s v="U.S. Army"/>
    <x v="2"/>
    <s v="RENT"/>
    <x v="55"/>
    <x v="12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x v="37869"/>
    <s v="NY"/>
    <s v="INDIVIDUAL"/>
    <s v="3 years"/>
    <s v="Barclays Capital"/>
    <x v="2"/>
    <s v="RENT"/>
    <x v="48"/>
    <x v="58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x v="37870"/>
    <s v="NY"/>
    <s v="INDIVIDUAL"/>
    <s v="3 years"/>
    <s v="Perimeterwatch Technologies"/>
    <x v="2"/>
    <s v="RENT"/>
    <x v="27"/>
    <x v="1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x v="37871"/>
    <s v="KS"/>
    <s v="INDIVIDUAL"/>
    <s v="3 years"/>
    <s v="U.S. Army"/>
    <x v="2"/>
    <s v="RENT"/>
    <x v="44"/>
    <x v="5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x v="37872"/>
    <s v="CA"/>
    <s v="INDIVIDUAL"/>
    <s v="3 years"/>
    <s v="State of California"/>
    <x v="2"/>
    <s v="RENT"/>
    <x v="25"/>
    <x v="12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x v="37873"/>
    <s v="PA"/>
    <s v="INDIVIDUAL"/>
    <s v="4 years"/>
    <s v="Valley Ambulance Authority"/>
    <x v="2"/>
    <s v="RENT"/>
    <x v="52"/>
    <x v="32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x v="37874"/>
    <s v="CA"/>
    <s v="INDIVIDUAL"/>
    <s v="4 years"/>
    <s v="State of California"/>
    <x v="2"/>
    <s v="RENT"/>
    <x v="26"/>
    <x v="77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x v="37875"/>
    <s v="OH"/>
    <s v="INDIVIDUAL"/>
    <s v="5 years"/>
    <s v="Maxim Healthcare Services"/>
    <x v="2"/>
    <s v="RENT"/>
    <x v="6"/>
    <x v="26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x v="37876"/>
    <s v="MD"/>
    <s v="INDIVIDUAL"/>
    <s v="5 years"/>
    <s v="Organization of American States"/>
    <x v="2"/>
    <s v="RENT"/>
    <x v="48"/>
    <x v="7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x v="37877"/>
    <s v="FL"/>
    <s v="INDIVIDUAL"/>
    <s v="6 years"/>
    <s v="PricewaterhouseCoopers"/>
    <x v="2"/>
    <s v="RENT"/>
    <x v="26"/>
    <x v="7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x v="37878"/>
    <s v="MD"/>
    <s v="INDIVIDUAL"/>
    <s v="6 years"/>
    <s v="Comcast"/>
    <x v="2"/>
    <s v="RENT"/>
    <x v="11"/>
    <x v="47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x v="37879"/>
    <s v="CA"/>
    <s v="INDIVIDUAL"/>
    <s v="7 years"/>
    <s v="TIEN TIEN FOOD CO"/>
    <x v="2"/>
    <s v="RENT"/>
    <x v="55"/>
    <x v="12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x v="37880"/>
    <s v="FL"/>
    <s v="INDIVIDUAL"/>
    <s v="8 years"/>
    <s v="Janet Bailey D.D.S."/>
    <x v="2"/>
    <s v="RENT"/>
    <x v="15"/>
    <x v="24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x v="37881"/>
    <s v="NJ"/>
    <s v="INDIVIDUAL"/>
    <s v="&lt; 1 year"/>
    <s v="L'Oreal"/>
    <x v="2"/>
    <s v="RENT"/>
    <x v="60"/>
    <x v="1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x v="37882"/>
    <s v="NV"/>
    <s v="INDIVIDUAL"/>
    <s v="&lt; 1 year"/>
    <s v=""/>
    <x v="2"/>
    <s v="RENT"/>
    <x v="21"/>
    <x v="26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x v="37883"/>
    <s v="CA"/>
    <s v="INDIVIDUAL"/>
    <s v="&lt; 1 year"/>
    <s v="ucsf"/>
    <x v="2"/>
    <s v="RENT"/>
    <x v="30"/>
    <x v="49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x v="37884"/>
    <s v="KS"/>
    <s v="INDIVIDUAL"/>
    <s v="&lt; 1 year"/>
    <s v="Softek Solutions"/>
    <x v="2"/>
    <s v="RENT"/>
    <x v="32"/>
    <x v="2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x v="37885"/>
    <s v="CA"/>
    <s v="INDIVIDUAL"/>
    <s v="&lt; 1 year"/>
    <s v="Konami Digital Entertainment"/>
    <x v="2"/>
    <s v="RENT"/>
    <x v="10"/>
    <x v="43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x v="37886"/>
    <s v="CA"/>
    <s v="INDIVIDUAL"/>
    <s v="&lt; 1 year"/>
    <s v="Children's Health Council"/>
    <x v="2"/>
    <s v="RENT"/>
    <x v="30"/>
    <x v="12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x v="37887"/>
    <s v="CA"/>
    <s v="INDIVIDUAL"/>
    <s v="2 years"/>
    <s v="Out of the Box Events"/>
    <x v="2"/>
    <s v="RENT"/>
    <x v="20"/>
    <x v="38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x v="37888"/>
    <s v="NY"/>
    <s v="INDIVIDUAL"/>
    <s v="7 years"/>
    <s v="Heartshare Human Services"/>
    <x v="2"/>
    <s v="RENT"/>
    <x v="10"/>
    <x v="11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x v="37889"/>
    <s v="PA"/>
    <s v="INDIVIDUAL"/>
    <s v="&lt; 1 year"/>
    <s v="Comcast Corporation"/>
    <x v="2"/>
    <s v="RENT"/>
    <x v="29"/>
    <x v="23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x v="37890"/>
    <s v="CA"/>
    <s v="INDIVIDUAL"/>
    <s v="&lt; 1 year"/>
    <s v="Coast Law Group"/>
    <x v="2"/>
    <s v="RENT"/>
    <x v="36"/>
    <x v="6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x v="37891"/>
    <s v="NY"/>
    <s v="INDIVIDUAL"/>
    <s v="1 year"/>
    <s v="Liverpool School District"/>
    <x v="2"/>
    <s v="RENT"/>
    <x v="53"/>
    <x v="7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x v="37892"/>
    <s v="OH"/>
    <s v="INDIVIDUAL"/>
    <s v="1 year"/>
    <s v="Adecco Engineering &amp; Technical"/>
    <x v="2"/>
    <s v="RENT"/>
    <x v="31"/>
    <x v="15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x v="37893"/>
    <s v="CA"/>
    <s v="INDIVIDUAL"/>
    <s v="1 year"/>
    <s v="IHOP"/>
    <x v="2"/>
    <s v="RENT"/>
    <x v="10"/>
    <x v="11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x v="37894"/>
    <s v="AR"/>
    <s v="INDIVIDUAL"/>
    <s v="1 year"/>
    <s v="North point Volvo"/>
    <x v="2"/>
    <s v="RENT"/>
    <x v="22"/>
    <x v="12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x v="37895"/>
    <s v="CA"/>
    <s v="INDIVIDUAL"/>
    <s v="1 year"/>
    <s v="4G Wireless - Verizon"/>
    <x v="2"/>
    <s v="RENT"/>
    <x v="32"/>
    <x v="61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x v="37896"/>
    <s v="CA"/>
    <s v="INDIVIDUAL"/>
    <s v="2 years"/>
    <s v="Emergency Ambulance Service"/>
    <x v="2"/>
    <s v="RENT"/>
    <x v="47"/>
    <x v="36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x v="37897"/>
    <s v="NY"/>
    <s v="INDIVIDUAL"/>
    <s v="3 years"/>
    <s v="davis polk and wardwell"/>
    <x v="2"/>
    <s v="RENT"/>
    <x v="24"/>
    <x v="39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x v="37898"/>
    <s v="NY"/>
    <s v="INDIVIDUAL"/>
    <s v="3 years"/>
    <s v="Maimonides Medical Center"/>
    <x v="2"/>
    <s v="RENT"/>
    <x v="27"/>
    <x v="77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x v="37899"/>
    <s v="PA"/>
    <s v="INDIVIDUAL"/>
    <s v="3 years"/>
    <s v="Doubletree Hotel"/>
    <x v="2"/>
    <s v="RENT"/>
    <x v="21"/>
    <x v="17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x v="37900"/>
    <s v="NJ"/>
    <s v="INDIVIDUAL"/>
    <s v="4 years"/>
    <s v="RWJUH Rahway"/>
    <x v="2"/>
    <s v="RENT"/>
    <x v="46"/>
    <x v="7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x v="37901"/>
    <s v="NJ"/>
    <s v="INDIVIDUAL"/>
    <s v="5 years"/>
    <s v="ITS, llc."/>
    <x v="2"/>
    <s v="RENT"/>
    <x v="31"/>
    <x v="72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x v="37902"/>
    <s v="MA"/>
    <s v="INDIVIDUAL"/>
    <s v="8 years"/>
    <s v="Tufts Medical Center"/>
    <x v="2"/>
    <s v="RENT"/>
    <x v="44"/>
    <x v="3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x v="37903"/>
    <s v="TX"/>
    <s v="INDIVIDUAL"/>
    <s v="9 years"/>
    <s v="Citigroup Inc."/>
    <x v="2"/>
    <s v="RENT"/>
    <x v="23"/>
    <x v="12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x v="37904"/>
    <s v="CA"/>
    <s v="INDIVIDUAL"/>
    <s v="&lt; 1 year"/>
    <s v="Octagon Research Solutions"/>
    <x v="2"/>
    <s v="RENT"/>
    <x v="30"/>
    <x v="1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x v="37905"/>
    <s v="PA"/>
    <s v="INDIVIDUAL"/>
    <s v="&lt; 1 year"/>
    <s v="NuVusion Engineering"/>
    <x v="2"/>
    <s v="RENT"/>
    <x v="20"/>
    <x v="12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x v="37906"/>
    <s v="DC"/>
    <s v="INDIVIDUAL"/>
    <s v="3 years"/>
    <s v="Grant Thornton"/>
    <x v="2"/>
    <s v="RENT"/>
    <x v="24"/>
    <x v="37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x v="37907"/>
    <s v="NJ"/>
    <s v="INDIVIDUAL"/>
    <s v="&lt; 1 year"/>
    <s v="US Tech Solutions"/>
    <x v="2"/>
    <s v="RENT"/>
    <x v="15"/>
    <x v="1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x v="37908"/>
    <s v="LA"/>
    <s v="INDIVIDUAL"/>
    <s v="&lt; 1 year"/>
    <s v="Piccadilly Restaurants LLC"/>
    <x v="2"/>
    <s v="RENT"/>
    <x v="29"/>
    <x v="17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x v="37909"/>
    <s v="MN"/>
    <s v="INDIVIDUAL"/>
    <s v="1 year"/>
    <s v=""/>
    <x v="2"/>
    <s v="RENT"/>
    <x v="23"/>
    <x v="35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x v="37910"/>
    <s v="MO"/>
    <s v="INDIVIDUAL"/>
    <s v="1 year"/>
    <s v="Schmersahl Treloar &amp; Co."/>
    <x v="2"/>
    <s v="RENT"/>
    <x v="44"/>
    <x v="12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x v="37911"/>
    <s v="TX"/>
    <s v="INDIVIDUAL"/>
    <s v="2 years"/>
    <s v="Wells Fa"/>
    <x v="2"/>
    <s v="RENT"/>
    <x v="58"/>
    <x v="16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x v="37912"/>
    <s v="NY"/>
    <s v="INDIVIDUAL"/>
    <s v="3 years"/>
    <s v="FXCM"/>
    <x v="2"/>
    <s v="RENT"/>
    <x v="15"/>
    <x v="18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x v="37913"/>
    <s v="IL"/>
    <s v="INDIVIDUAL"/>
    <s v="3 years"/>
    <s v="PREMIER DERMATOLOGY"/>
    <x v="2"/>
    <s v="RENT"/>
    <x v="24"/>
    <x v="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x v="37914"/>
    <s v="NY"/>
    <s v="INDIVIDUAL"/>
    <s v="5 years"/>
    <s v="Gain Capital Group / Forex.com"/>
    <x v="2"/>
    <s v="RENT"/>
    <x v="13"/>
    <x v="12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x v="37915"/>
    <s v="IL"/>
    <s v="INDIVIDUAL"/>
    <s v="7 years"/>
    <s v="Federal Defender Program"/>
    <x v="2"/>
    <s v="RENT"/>
    <x v="48"/>
    <x v="58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x v="37916"/>
    <s v="TX"/>
    <s v="INDIVIDUAL"/>
    <s v="9 years"/>
    <s v="University of Houston"/>
    <x v="2"/>
    <s v="RENT"/>
    <x v="54"/>
    <x v="55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x v="37917"/>
    <s v="IL"/>
    <s v="INDIVIDUAL"/>
    <s v="&lt; 1 year"/>
    <s v="Allstate Corp."/>
    <x v="2"/>
    <s v="RENT"/>
    <x v="57"/>
    <x v="13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x v="37918"/>
    <s v="MN"/>
    <s v="INDIVIDUAL"/>
    <s v="&lt; 1 year"/>
    <s v="Best Buy"/>
    <x v="2"/>
    <s v="RENT"/>
    <x v="40"/>
    <x v="47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x v="37919"/>
    <s v="NJ"/>
    <s v="INDIVIDUAL"/>
    <s v="&lt; 1 year"/>
    <s v="InfoTech Solutions"/>
    <x v="2"/>
    <s v="RENT"/>
    <x v="46"/>
    <x v="14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x v="37920"/>
    <s v="DE"/>
    <s v="INDIVIDUAL"/>
    <s v="10+ years"/>
    <s v="Photography By Foschi  LLC"/>
    <x v="2"/>
    <s v="RENT"/>
    <x v="53"/>
    <x v="17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x v="37921"/>
    <s v="PA"/>
    <s v="INDIVIDUAL"/>
    <s v="2 years"/>
    <s v="Integrity Interiors"/>
    <x v="2"/>
    <s v="RENT"/>
    <x v="41"/>
    <x v="9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x v="37922"/>
    <s v="FL"/>
    <s v="INDIVIDUAL"/>
    <s v="2 years"/>
    <s v="APOGEE NEW DAWN"/>
    <x v="2"/>
    <s v="RENT"/>
    <x v="6"/>
    <x v="9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x v="37923"/>
    <s v="NY"/>
    <s v="INDIVIDUAL"/>
    <s v="6 years"/>
    <s v="Nuware Technologies"/>
    <x v="2"/>
    <s v="RENT"/>
    <x v="26"/>
    <x v="12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x v="37924"/>
    <s v="TX"/>
    <s v="INDIVIDUAL"/>
    <s v="&lt; 1 year"/>
    <s v="Comerica Bank"/>
    <x v="2"/>
    <s v="RENT"/>
    <x v="41"/>
    <x v="12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x v="37925"/>
    <s v="NC"/>
    <s v="INDIVIDUAL"/>
    <s v="3 years"/>
    <s v="LightWire, Inc"/>
    <x v="2"/>
    <s v="RENT"/>
    <x v="29"/>
    <x v="45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x v="37926"/>
    <s v="TX"/>
    <s v="INDIVIDUAL"/>
    <s v="1 year"/>
    <s v="Cinemark USA  Inc."/>
    <x v="0"/>
    <s v="RENT"/>
    <x v="15"/>
    <x v="64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x v="37927"/>
    <s v="CA"/>
    <s v="INDIVIDUAL"/>
    <s v="1 year"/>
    <s v="U.S. Army"/>
    <x v="0"/>
    <s v="RENT"/>
    <x v="60"/>
    <x v="24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x v="37928"/>
    <s v="NY"/>
    <s v="INDIVIDUAL"/>
    <s v="10+ years"/>
    <s v="SL Green Realty Corp"/>
    <x v="0"/>
    <s v="RENT"/>
    <x v="21"/>
    <x v="1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x v="37929"/>
    <s v="VA"/>
    <s v="INDIVIDUAL"/>
    <s v="2 years"/>
    <s v="Base One Technologies"/>
    <x v="0"/>
    <s v="RENT"/>
    <x v="48"/>
    <x v="1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x v="37930"/>
    <s v="CA"/>
    <s v="INDIVIDUAL"/>
    <s v="2 years"/>
    <s v="Warner Music Group"/>
    <x v="0"/>
    <s v="RENT"/>
    <x v="40"/>
    <x v="27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x v="37931"/>
    <s v="NY"/>
    <s v="INDIVIDUAL"/>
    <s v="3 years"/>
    <s v="CHARTIS INSURANCE"/>
    <x v="0"/>
    <s v="RENT"/>
    <x v="27"/>
    <x v="73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x v="37932"/>
    <s v="TX"/>
    <s v="INDIVIDUAL"/>
    <s v="4 years"/>
    <s v="AVC Mechanical Sales"/>
    <x v="0"/>
    <s v="RENT"/>
    <x v="27"/>
    <x v="28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x v="37933"/>
    <s v="NY"/>
    <s v="INDIVIDUAL"/>
    <s v="5 years"/>
    <s v="Piermont Wealth Management"/>
    <x v="0"/>
    <s v="RENT"/>
    <x v="27"/>
    <x v="3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x v="37934"/>
    <s v="HI"/>
    <s v="INDIVIDUAL"/>
    <s v="5 years"/>
    <s v="United States Air Force"/>
    <x v="0"/>
    <s v="RENT"/>
    <x v="57"/>
    <x v="19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x v="37935"/>
    <s v="SC"/>
    <s v="INDIVIDUAL"/>
    <s v="5 years"/>
    <s v="St Andrews PSD"/>
    <x v="0"/>
    <s v="RENT"/>
    <x v="28"/>
    <x v="24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x v="37936"/>
    <s v="NY"/>
    <s v="INDIVIDUAL"/>
    <s v="6 years"/>
    <s v="NY Presbyterian Hospital"/>
    <x v="0"/>
    <s v="RENT"/>
    <x v="46"/>
    <x v="12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x v="37937"/>
    <s v="NJ"/>
    <s v="INDIVIDUAL"/>
    <s v="6 years"/>
    <s v="Medifit"/>
    <x v="0"/>
    <s v="RENT"/>
    <x v="42"/>
    <x v="7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x v="37938"/>
    <s v="VA"/>
    <s v="INDIVIDUAL"/>
    <s v="7 years"/>
    <s v="Teoco Corporation/Respond.com"/>
    <x v="0"/>
    <s v="RENT"/>
    <x v="27"/>
    <x v="12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x v="37939"/>
    <s v="WA"/>
    <s v="INDIVIDUAL"/>
    <s v="&lt; 1 year"/>
    <s v="Farmers Insurance"/>
    <x v="0"/>
    <s v="RENT"/>
    <x v="30"/>
    <x v="74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x v="37940"/>
    <s v="MA"/>
    <s v="INDIVIDUAL"/>
    <s v="&lt; 1 year"/>
    <s v="ABCD"/>
    <x v="0"/>
    <s v="RENT"/>
    <x v="48"/>
    <x v="66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x v="37941"/>
    <s v="NV"/>
    <s v="INDIVIDUAL"/>
    <s v="&lt; 1 year"/>
    <s v="golden gaming inc."/>
    <x v="0"/>
    <s v="RENT"/>
    <x v="24"/>
    <x v="15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x v="37942"/>
    <s v="NY"/>
    <s v="INDIVIDUAL"/>
    <s v="&lt; 1 year"/>
    <s v="Crossix Solutions"/>
    <x v="0"/>
    <s v="RENT"/>
    <x v="25"/>
    <x v="12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x v="37943"/>
    <s v="GA"/>
    <s v="INDIVIDUAL"/>
    <s v="&lt; 1 year"/>
    <s v="Frito Lay Inc"/>
    <x v="0"/>
    <s v="RENT"/>
    <x v="46"/>
    <x v="15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x v="37944"/>
    <s v="PA"/>
    <s v="INDIVIDUAL"/>
    <s v="&lt; 1 year"/>
    <s v="Spherion"/>
    <x v="0"/>
    <s v="RENT"/>
    <x v="32"/>
    <x v="35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x v="37945"/>
    <s v="NY"/>
    <s v="INDIVIDUAL"/>
    <s v="5 years"/>
    <s v="Cornell University"/>
    <x v="0"/>
    <s v="RENT"/>
    <x v="52"/>
    <x v="1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x v="37946"/>
    <s v="NY"/>
    <s v="INDIVIDUAL"/>
    <s v="&lt; 1 year"/>
    <s v="Fragomen Del Rey Bernsen &amp; Loewy"/>
    <x v="0"/>
    <s v="RENT"/>
    <x v="11"/>
    <x v="46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x v="37947"/>
    <s v="CA"/>
    <s v="INDIVIDUAL"/>
    <s v="1 year"/>
    <s v="Anderson Appraisal"/>
    <x v="0"/>
    <s v="RENT"/>
    <x v="30"/>
    <x v="12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x v="37948"/>
    <s v="IL"/>
    <s v="INDIVIDUAL"/>
    <s v="1 year"/>
    <s v="Northwestern University"/>
    <x v="0"/>
    <s v="RENT"/>
    <x v="40"/>
    <x v="67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x v="37949"/>
    <s v="CO"/>
    <s v="INDIVIDUAL"/>
    <s v="3 years"/>
    <s v="Burrtech Inc"/>
    <x v="0"/>
    <s v="RENT"/>
    <x v="27"/>
    <x v="32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x v="37950"/>
    <s v="IL"/>
    <s v="INDIVIDUAL"/>
    <s v="3 years"/>
    <s v="Conrad's Harley-Davidson"/>
    <x v="0"/>
    <s v="RENT"/>
    <x v="31"/>
    <x v="66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x v="37951"/>
    <s v="NY"/>
    <s v="INDIVIDUAL"/>
    <s v="4 years"/>
    <s v="Clark Capital"/>
    <x v="0"/>
    <s v="RENT"/>
    <x v="25"/>
    <x v="4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x v="37952"/>
    <s v="PA"/>
    <s v="INDIVIDUAL"/>
    <s v="&lt; 1 year"/>
    <s v="Reading School District"/>
    <x v="0"/>
    <s v="RENT"/>
    <x v="33"/>
    <x v="12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x v="37953"/>
    <s v="NJ"/>
    <s v="INDIVIDUAL"/>
    <s v="&lt; 1 year"/>
    <s v="holman toyota"/>
    <x v="0"/>
    <s v="RENT"/>
    <x v="54"/>
    <x v="6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x v="37954"/>
    <s v="MI"/>
    <s v="INDIVIDUAL"/>
    <s v="&lt; 1 year"/>
    <s v="T-Mobile USA"/>
    <x v="0"/>
    <s v="RENT"/>
    <x v="57"/>
    <x v="31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x v="37955"/>
    <s v="NJ"/>
    <s v="INDIVIDUAL"/>
    <s v="2 years"/>
    <s v=""/>
    <x v="0"/>
    <s v="RENT"/>
    <x v="10"/>
    <x v="43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x v="37956"/>
    <s v="NY"/>
    <s v="INDIVIDUAL"/>
    <s v="2 years"/>
    <s v="clare rose inc"/>
    <x v="0"/>
    <s v="RENT"/>
    <x v="26"/>
    <x v="3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x v="37957"/>
    <s v="NJ"/>
    <s v="INDIVIDUAL"/>
    <s v="3 years"/>
    <s v="Thomson Reuters"/>
    <x v="0"/>
    <s v="RENT"/>
    <x v="10"/>
    <x v="43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x v="37958"/>
    <s v="NJ"/>
    <s v="INDIVIDUAL"/>
    <s v="&lt; 1 year"/>
    <s v="Make Up Art Cosmetics Inc."/>
    <x v="0"/>
    <s v="RENT"/>
    <x v="24"/>
    <x v="12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x v="37959"/>
    <s v="NY"/>
    <s v="INDIVIDUAL"/>
    <s v="1 year"/>
    <s v="Swiss Re Financial Services Corporation"/>
    <x v="4"/>
    <s v="RENT"/>
    <x v="32"/>
    <x v="12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x v="37960"/>
    <s v="NY"/>
    <s v="INDIVIDUAL"/>
    <s v="2 years"/>
    <s v="walmart"/>
    <x v="4"/>
    <s v="RENT"/>
    <x v="26"/>
    <x v="7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x v="37961"/>
    <s v="GA"/>
    <s v="INDIVIDUAL"/>
    <s v="2 years"/>
    <s v="Governor's Office of Customer Service"/>
    <x v="4"/>
    <s v="RENT"/>
    <x v="24"/>
    <x v="16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x v="37962"/>
    <s v="CA"/>
    <s v="INDIVIDUAL"/>
    <s v="3 years"/>
    <s v="The Cheesecake Factory"/>
    <x v="4"/>
    <s v="RENT"/>
    <x v="32"/>
    <x v="45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x v="37963"/>
    <s v="CA"/>
    <s v="INDIVIDUAL"/>
    <s v="5 years"/>
    <s v="black oak casino"/>
    <x v="4"/>
    <s v="RENT"/>
    <x v="49"/>
    <x v="42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x v="37964"/>
    <s v="NJ"/>
    <s v="INDIVIDUAL"/>
    <s v="9 years"/>
    <s v="United States Department Of Homeland Sec"/>
    <x v="4"/>
    <s v="RENT"/>
    <x v="13"/>
    <x v="72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x v="37965"/>
    <s v="DC"/>
    <s v="INDIVIDUAL"/>
    <s v="&lt; 1 year"/>
    <s v="McKenna Long &amp; Aldridge"/>
    <x v="4"/>
    <s v="RENT"/>
    <x v="25"/>
    <x v="4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x v="37966"/>
    <s v="FL"/>
    <s v="INDIVIDUAL"/>
    <s v="10+ years"/>
    <s v="Florida Highway Patrol"/>
    <x v="4"/>
    <s v="RENT"/>
    <x v="26"/>
    <x v="5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x v="37967"/>
    <s v="LA"/>
    <s v="INDIVIDUAL"/>
    <s v="1 year"/>
    <s v="Premiere Inc"/>
    <x v="4"/>
    <s v="RENT"/>
    <x v="6"/>
    <x v="72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x v="37968"/>
    <s v="FL"/>
    <s v="INDIVIDUAL"/>
    <s v="2 years"/>
    <s v="Saint Lucie County School Board"/>
    <x v="4"/>
    <s v="RENT"/>
    <x v="26"/>
    <x v="42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x v="37969"/>
    <s v="CA"/>
    <s v="INDIVIDUAL"/>
    <s v="4 years"/>
    <s v="Sungard Higher Education"/>
    <x v="4"/>
    <s v="RENT"/>
    <x v="48"/>
    <x v="43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x v="37970"/>
    <s v="NY"/>
    <s v="INDIVIDUAL"/>
    <s v="9 years"/>
    <s v="US ARMY"/>
    <x v="4"/>
    <s v="RENT"/>
    <x v="27"/>
    <x v="1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x v="37971"/>
    <s v="NY"/>
    <s v="INDIVIDUAL"/>
    <s v="&lt; 1 year"/>
    <s v="Apple"/>
    <x v="4"/>
    <s v="RENT"/>
    <x v="44"/>
    <x v="73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x v="37972"/>
    <s v="IL"/>
    <s v="INDIVIDUAL"/>
    <s v="2 years"/>
    <s v="Rogers corporation"/>
    <x v="4"/>
    <s v="RENT"/>
    <x v="46"/>
    <x v="66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x v="37973"/>
    <s v="CA"/>
    <s v="INDIVIDUAL"/>
    <s v="4 years"/>
    <s v="Starbucks"/>
    <x v="4"/>
    <s v="RENT"/>
    <x v="40"/>
    <x v="18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x v="37974"/>
    <s v="CA"/>
    <s v="INDIVIDUAL"/>
    <s v="4 years"/>
    <s v="U.S. House of Representatives"/>
    <x v="4"/>
    <s v="RENT"/>
    <x v="46"/>
    <x v="73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x v="37975"/>
    <s v="FL"/>
    <s v="INDIVIDUAL"/>
    <s v="&lt; 1 year"/>
    <s v="Putnam Comm Medical Center"/>
    <x v="4"/>
    <s v="RENT"/>
    <x v="45"/>
    <x v="73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x v="37976"/>
    <s v="TX"/>
    <s v="INDIVIDUAL"/>
    <s v="5 years"/>
    <s v="BAE Systems"/>
    <x v="4"/>
    <s v="RENT"/>
    <x v="15"/>
    <x v="64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x v="37977"/>
    <s v="CA"/>
    <s v="INDIVIDUAL"/>
    <s v="9 years"/>
    <s v="Scottrade"/>
    <x v="4"/>
    <s v="RENT"/>
    <x v="44"/>
    <x v="48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x v="37978"/>
    <s v="SC"/>
    <s v="INDIVIDUAL"/>
    <s v="&lt; 1 year"/>
    <s v="Dan Ryan Builders"/>
    <x v="1"/>
    <s v="RENT"/>
    <x v="41"/>
    <x v="42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x v="37979"/>
    <s v="TX"/>
    <s v="INDIVIDUAL"/>
    <s v="5 years"/>
    <s v="Kids Care Therapy"/>
    <x v="1"/>
    <s v="RENT"/>
    <x v="42"/>
    <x v="17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x v="37980"/>
    <s v="NY"/>
    <s v="INDIVIDUAL"/>
    <s v="2 years"/>
    <s v="Hit Toy Company"/>
    <x v="1"/>
    <s v="RENT"/>
    <x v="45"/>
    <x v="37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x v="37981"/>
    <s v="VA"/>
    <s v="INDIVIDUAL"/>
    <s v="3 years"/>
    <s v="Astir IT Solutions Inc"/>
    <x v="5"/>
    <s v="RENT"/>
    <x v="52"/>
    <x v="26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x v="37982"/>
    <s v="NJ"/>
    <s v="INDIVIDUAL"/>
    <s v="10+ years"/>
    <s v="Community Psychiatric Institute"/>
    <x v="2"/>
    <s v="RENT"/>
    <x v="13"/>
    <x v="12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x v="37983"/>
    <s v="CA"/>
    <s v="INDIVIDUAL"/>
    <s v="10+ years"/>
    <s v="Costco wholesale"/>
    <x v="3"/>
    <s v="MORTGAGE"/>
    <x v="44"/>
    <x v="54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x v="37984"/>
    <s v="KS"/>
    <s v="INDIVIDUAL"/>
    <s v="4 years"/>
    <s v="Pleasant View Home"/>
    <x v="2"/>
    <s v="MORTGAGE"/>
    <x v="25"/>
    <x v="12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x v="37985"/>
    <s v="KY"/>
    <s v="INDIVIDUAL"/>
    <s v="3 years"/>
    <s v="East Kentucky Broadcasting"/>
    <x v="0"/>
    <s v="MORTGAGE"/>
    <x v="15"/>
    <x v="12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x v="37986"/>
    <s v="PA"/>
    <s v="INDIVIDUAL"/>
    <s v="10+ years"/>
    <s v="Commonwealth of Pennsylvania"/>
    <x v="0"/>
    <s v="MORTGAGE"/>
    <x v="26"/>
    <x v="8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x v="37987"/>
    <s v="MO"/>
    <s v="INDIVIDUAL"/>
    <s v="&lt; 1 year"/>
    <s v="COSCO Container Lines America"/>
    <x v="4"/>
    <s v="MORTGAGE"/>
    <x v="47"/>
    <x v="23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x v="37988"/>
    <s v="CA"/>
    <s v="INDIVIDUAL"/>
    <s v="10+ years"/>
    <s v="Costco Wholesale"/>
    <x v="2"/>
    <s v="RENT"/>
    <x v="22"/>
    <x v="42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x v="37989"/>
    <s v="NY"/>
    <s v="INDIVIDUAL"/>
    <s v="10+ years"/>
    <s v="STAPLES THE OFFICE SUPERSTORE"/>
    <x v="2"/>
    <s v="RENT"/>
    <x v="42"/>
    <x v="1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x v="37990"/>
    <s v="MT"/>
    <s v="INDIVIDUAL"/>
    <s v="2 years"/>
    <s v="billndeb Harrison Trucking"/>
    <x v="2"/>
    <s v="RENT"/>
    <x v="55"/>
    <x v="59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x v="37991"/>
    <s v="IL"/>
    <s v="INDIVIDUAL"/>
    <s v="&lt; 1 year"/>
    <s v="Pioneer Center for Human Services"/>
    <x v="0"/>
    <s v="RENT"/>
    <x v="11"/>
    <x v="12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x v="37992"/>
    <s v="NJ"/>
    <s v="INDIVIDUAL"/>
    <s v="10+ years"/>
    <s v="West Deptford Middle School"/>
    <x v="2"/>
    <s v="MORTGAGE"/>
    <x v="12"/>
    <x v="12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x v="37993"/>
    <s v="MO"/>
    <s v="INDIVIDUAL"/>
    <s v="10+ years"/>
    <s v="Southwest Airlines"/>
    <x v="2"/>
    <s v="MORTGAGE"/>
    <x v="42"/>
    <x v="55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x v="37994"/>
    <s v="FL"/>
    <s v="INDIVIDUAL"/>
    <s v="&lt; 1 year"/>
    <s v="Osceola County- Parkway Middle School"/>
    <x v="2"/>
    <s v="MORTGAGE"/>
    <x v="11"/>
    <x v="51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x v="37995"/>
    <s v="MI"/>
    <s v="INDIVIDUAL"/>
    <s v="4 years"/>
    <s v="Birmingham Covington School"/>
    <x v="0"/>
    <s v="OWN"/>
    <x v="22"/>
    <x v="2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x v="37996"/>
    <s v="VA"/>
    <s v="INDIVIDUAL"/>
    <s v="2 years"/>
    <s v="GCE, Inc."/>
    <x v="2"/>
    <s v="RENT"/>
    <x v="6"/>
    <x v="18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x v="37997"/>
    <s v="MD"/>
    <s v="INDIVIDUAL"/>
    <s v="3 years"/>
    <s v="MEDASSURANT"/>
    <x v="2"/>
    <s v="RENT"/>
    <x v="25"/>
    <x v="55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x v="37998"/>
    <s v="FL"/>
    <s v="INDIVIDUAL"/>
    <s v="3 years"/>
    <s v="J&amp;C Enterprises"/>
    <x v="0"/>
    <s v="RENT"/>
    <x v="21"/>
    <x v="2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x v="37999"/>
    <s v="AL"/>
    <s v="INDIVIDUAL"/>
    <s v="10+ years"/>
    <s v="Bonnie Plant Farm"/>
    <x v="0"/>
    <s v="RENT"/>
    <x v="29"/>
    <x v="49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x v="38000"/>
    <s v="MN"/>
    <s v="INDIVIDUAL"/>
    <s v="&lt; 1 year"/>
    <s v="Ecolab"/>
    <x v="0"/>
    <s v="RENT"/>
    <x v="47"/>
    <x v="2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x v="38001"/>
    <s v="WA"/>
    <s v="INDIVIDUAL"/>
    <s v="8 years"/>
    <s v="U.S. Army (Active)"/>
    <x v="4"/>
    <s v="RENT"/>
    <x v="49"/>
    <x v="53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x v="38002"/>
    <s v="MO"/>
    <s v="INDIVIDUAL"/>
    <s v="5 years"/>
    <s v="Cerner"/>
    <x v="3"/>
    <s v="MORTGAGE"/>
    <x v="41"/>
    <x v="46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x v="38003"/>
    <s v="CT"/>
    <s v="INDIVIDUAL"/>
    <s v="6 years"/>
    <s v="Griffin Hospital"/>
    <x v="3"/>
    <s v="MORTGAGE"/>
    <x v="11"/>
    <x v="58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x v="38004"/>
    <s v="FL"/>
    <s v="INDIVIDUAL"/>
    <s v="&lt; 1 year"/>
    <s v="Deutsche Bank"/>
    <x v="3"/>
    <s v="MORTGAGE"/>
    <x v="22"/>
    <x v="12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x v="38005"/>
    <s v="OH"/>
    <s v="INDIVIDUAL"/>
    <s v="&lt; 1 year"/>
    <s v="Metrics Marketing Group"/>
    <x v="3"/>
    <s v="MORTGAGE"/>
    <x v="11"/>
    <x v="47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x v="38006"/>
    <s v="PA"/>
    <s v="INDIVIDUAL"/>
    <s v="&lt; 1 year"/>
    <s v="The Home Depot"/>
    <x v="3"/>
    <s v="MORTGAGE"/>
    <x v="49"/>
    <x v="59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x v="38007"/>
    <s v="SC"/>
    <s v="INDIVIDUAL"/>
    <s v="&lt; 1 year"/>
    <s v="MG&amp;C"/>
    <x v="3"/>
    <s v="MORTGAGE"/>
    <x v="11"/>
    <x v="12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x v="38008"/>
    <s v="FL"/>
    <s v="INDIVIDUAL"/>
    <s v="3 years"/>
    <s v="The Ticktin Law Group, P.A."/>
    <x v="3"/>
    <s v="MORTGAGE"/>
    <x v="11"/>
    <x v="1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x v="38009"/>
    <s v="NC"/>
    <s v="INDIVIDUAL"/>
    <s v="2 years"/>
    <s v="Windstream Communications"/>
    <x v="3"/>
    <s v="MORTGAGE"/>
    <x v="10"/>
    <x v="58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x v="38010"/>
    <s v="AZ"/>
    <s v="INDIVIDUAL"/>
    <s v="3 years"/>
    <s v="Gilbert Public Schools"/>
    <x v="3"/>
    <s v="MORTGAGE"/>
    <x v="45"/>
    <x v="67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x v="38011"/>
    <s v="WA"/>
    <s v="INDIVIDUAL"/>
    <s v="3 years"/>
    <s v="BMW of Bellevue"/>
    <x v="3"/>
    <s v="MORTGAGE"/>
    <x v="20"/>
    <x v="16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x v="38012"/>
    <s v="CA"/>
    <s v="INDIVIDUAL"/>
    <s v="6 years"/>
    <s v="Kendall - Jackson Winery"/>
    <x v="3"/>
    <s v="MORTGAGE"/>
    <x v="52"/>
    <x v="32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x v="38013"/>
    <s v="AZ"/>
    <s v="INDIVIDUAL"/>
    <s v="&lt; 1 year"/>
    <s v="The Noblitt Group"/>
    <x v="3"/>
    <s v="MORTGAGE"/>
    <x v="42"/>
    <x v="44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x v="38014"/>
    <s v="OR"/>
    <s v="INDIVIDUAL"/>
    <s v="&lt; 1 year"/>
    <s v="Quality Inspection Services Inc."/>
    <x v="3"/>
    <s v="MORTGAGE"/>
    <x v="49"/>
    <x v="3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x v="38015"/>
    <s v="FL"/>
    <s v="INDIVIDUAL"/>
    <s v="&lt; 1 year"/>
    <s v="Aqua Pharmaceuticals"/>
    <x v="3"/>
    <s v="MORTGAGE"/>
    <x v="22"/>
    <x v="12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x v="38016"/>
    <s v="MI"/>
    <s v="INDIVIDUAL"/>
    <s v="10+ years"/>
    <s v="Van Buren Police"/>
    <x v="3"/>
    <s v="MORTGAGE"/>
    <x v="23"/>
    <x v="22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x v="38017"/>
    <s v="MA"/>
    <s v="INDIVIDUAL"/>
    <s v="3 years"/>
    <s v="Parametric Technology Corp."/>
    <x v="3"/>
    <s v="MORTGAGE"/>
    <x v="23"/>
    <x v="1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x v="38018"/>
    <s v="MI"/>
    <s v="INDIVIDUAL"/>
    <s v="5 years"/>
    <s v="The Thomas M. Cooley Law School"/>
    <x v="3"/>
    <s v="MORTGAGE"/>
    <x v="25"/>
    <x v="12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x v="38019"/>
    <s v="FL"/>
    <s v="INDIVIDUAL"/>
    <s v="3 years"/>
    <s v="Agency"/>
    <x v="3"/>
    <s v="MORTGAGE"/>
    <x v="29"/>
    <x v="4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x v="38020"/>
    <s v="PA"/>
    <s v="INDIVIDUAL"/>
    <s v="3 years"/>
    <s v="Valley Tire Co Inc"/>
    <x v="3"/>
    <s v="MORTGAGE"/>
    <x v="44"/>
    <x v="1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x v="38021"/>
    <s v="MN"/>
    <s v="INDIVIDUAL"/>
    <s v="1 year"/>
    <s v="University of Minnesota"/>
    <x v="2"/>
    <s v="MORTGAGE"/>
    <x v="0"/>
    <x v="23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x v="38022"/>
    <s v="GA"/>
    <s v="INDIVIDUAL"/>
    <s v="10+ years"/>
    <s v="Avnet Electronics"/>
    <x v="2"/>
    <s v="MORTGAGE"/>
    <x v="23"/>
    <x v="12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x v="38023"/>
    <s v="NJ"/>
    <s v="INDIVIDUAL"/>
    <s v="3 years"/>
    <s v="Department of Veteran Affairs"/>
    <x v="2"/>
    <s v="MORTGAGE"/>
    <x v="22"/>
    <x v="12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x v="38024"/>
    <s v="IL"/>
    <s v="INDIVIDUAL"/>
    <s v="3 years"/>
    <s v="Paul, Hastings, Janofsky &amp; Walker"/>
    <x v="2"/>
    <s v="MORTGAGE"/>
    <x v="6"/>
    <x v="21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x v="38025"/>
    <s v="MA"/>
    <s v="INDIVIDUAL"/>
    <s v="4 years"/>
    <s v="CDM"/>
    <x v="2"/>
    <s v="MORTGAGE"/>
    <x v="0"/>
    <x v="1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x v="38026"/>
    <s v="FL"/>
    <s v="INDIVIDUAL"/>
    <s v="6 years"/>
    <s v="Suncoast Electric"/>
    <x v="2"/>
    <s v="MORTGAGE"/>
    <x v="11"/>
    <x v="8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x v="38027"/>
    <s v="FL"/>
    <s v="INDIVIDUAL"/>
    <s v="9 years"/>
    <s v="Baptist Health of South Florida"/>
    <x v="2"/>
    <s v="MORTGAGE"/>
    <x v="10"/>
    <x v="5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x v="38028"/>
    <s v="FL"/>
    <s v="INDIVIDUAL"/>
    <s v="9 years"/>
    <s v="Baptist Health South Florida"/>
    <x v="2"/>
    <s v="MORTGAGE"/>
    <x v="6"/>
    <x v="5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x v="38029"/>
    <s v="MN"/>
    <s v="INDIVIDUAL"/>
    <s v="6 years"/>
    <s v="Minneapolis Public School District"/>
    <x v="2"/>
    <s v="MORTGAGE"/>
    <x v="12"/>
    <x v="4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x v="38030"/>
    <s v="CO"/>
    <s v="INDIVIDUAL"/>
    <s v="1 year"/>
    <s v="HUB International Insurance Services"/>
    <x v="2"/>
    <s v="MORTGAGE"/>
    <x v="22"/>
    <x v="22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x v="38031"/>
    <s v="FL"/>
    <s v="INDIVIDUAL"/>
    <s v="10+ years"/>
    <s v="B&amp;R Products, Inc."/>
    <x v="2"/>
    <s v="MORTGAGE"/>
    <x v="33"/>
    <x v="3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x v="38032"/>
    <s v="MI"/>
    <s v="INDIVIDUAL"/>
    <s v="5 years"/>
    <s v="Charter Township of West Bloomfield"/>
    <x v="2"/>
    <s v="MORTGAGE"/>
    <x v="30"/>
    <x v="25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x v="38033"/>
    <s v="MD"/>
    <s v="INDIVIDUAL"/>
    <s v="7 years"/>
    <s v="All Covered, Inc."/>
    <x v="2"/>
    <s v="MORTGAGE"/>
    <x v="42"/>
    <x v="43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x v="38034"/>
    <s v="RI"/>
    <s v="INDIVIDUAL"/>
    <s v="3 years"/>
    <s v="AFS Financial"/>
    <x v="2"/>
    <s v="MORTGAGE"/>
    <x v="23"/>
    <x v="74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x v="38035"/>
    <s v="MA"/>
    <s v="INDIVIDUAL"/>
    <s v="7 years"/>
    <s v="universal"/>
    <x v="2"/>
    <s v="MORTGAGE"/>
    <x v="44"/>
    <x v="5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x v="38036"/>
    <s v="TX"/>
    <s v="INDIVIDUAL"/>
    <s v="&lt; 1 year"/>
    <s v=""/>
    <x v="2"/>
    <s v="MORTGAGE"/>
    <x v="23"/>
    <x v="47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x v="38037"/>
    <s v="FL"/>
    <s v="INDIVIDUAL"/>
    <s v="10+ years"/>
    <s v="United States Probation"/>
    <x v="0"/>
    <s v="MORTGAGE"/>
    <x v="11"/>
    <x v="12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x v="38038"/>
    <s v="NC"/>
    <s v="INDIVIDUAL"/>
    <s v="10+ years"/>
    <s v="Volvo Group NA"/>
    <x v="0"/>
    <s v="MORTGAGE"/>
    <x v="41"/>
    <x v="21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x v="38039"/>
    <s v="NJ"/>
    <s v="INDIVIDUAL"/>
    <s v="&lt; 1 year"/>
    <s v="Virtua"/>
    <x v="0"/>
    <s v="MORTGAGE"/>
    <x v="52"/>
    <x v="12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x v="38040"/>
    <s v="TX"/>
    <s v="INDIVIDUAL"/>
    <s v="4 years"/>
    <s v="US ARMY"/>
    <x v="0"/>
    <s v="MORTGAGE"/>
    <x v="54"/>
    <x v="12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x v="38041"/>
    <s v="PA"/>
    <s v="INDIVIDUAL"/>
    <s v="3 years"/>
    <s v="StarCite"/>
    <x v="0"/>
    <s v="MORTGAGE"/>
    <x v="41"/>
    <x v="39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x v="38042"/>
    <s v="TX"/>
    <s v="INDIVIDUAL"/>
    <s v="1 year"/>
    <s v="Ashley Furniture HomeStore"/>
    <x v="0"/>
    <s v="MORTGAGE"/>
    <x v="28"/>
    <x v="12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x v="38043"/>
    <s v="NV"/>
    <s v="INDIVIDUAL"/>
    <s v="3 years"/>
    <s v="Bank of George"/>
    <x v="0"/>
    <s v="MORTGAGE"/>
    <x v="6"/>
    <x v="12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x v="38044"/>
    <s v="MD"/>
    <s v="INDIVIDUAL"/>
    <s v="&lt; 1 year"/>
    <s v="Adidas"/>
    <x v="0"/>
    <s v="MORTGAGE"/>
    <x v="51"/>
    <x v="12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x v="38045"/>
    <s v="NY"/>
    <s v="INDIVIDUAL"/>
    <s v="&lt; 1 year"/>
    <s v="td bank"/>
    <x v="0"/>
    <s v="MORTGAGE"/>
    <x v="11"/>
    <x v="1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x v="38046"/>
    <s v="CA"/>
    <s v="INDIVIDUAL"/>
    <s v="3 years"/>
    <s v="Kaiser Permanente"/>
    <x v="0"/>
    <s v="MORTGAGE"/>
    <x v="22"/>
    <x v="55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x v="38047"/>
    <s v="FL"/>
    <s v="INDIVIDUAL"/>
    <s v="5 years"/>
    <s v="Lee County School District"/>
    <x v="0"/>
    <s v="MORTGAGE"/>
    <x v="6"/>
    <x v="5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x v="38048"/>
    <s v="NM"/>
    <s v="INDIVIDUAL"/>
    <s v="10+ years"/>
    <s v="Civil Service - USAF"/>
    <x v="0"/>
    <s v="MORTGAGE"/>
    <x v="13"/>
    <x v="12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x v="38049"/>
    <s v="TX"/>
    <s v="INDIVIDUAL"/>
    <s v="2 years"/>
    <s v="Memorial Hermann"/>
    <x v="0"/>
    <s v="MORTGAGE"/>
    <x v="29"/>
    <x v="36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x v="38050"/>
    <s v="CA"/>
    <s v="INDIVIDUAL"/>
    <s v="4 years"/>
    <s v="Scientific Drilling Int."/>
    <x v="0"/>
    <s v="MORTGAGE"/>
    <x v="47"/>
    <x v="1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x v="38051"/>
    <s v="NY"/>
    <s v="INDIVIDUAL"/>
    <s v="2 years"/>
    <s v="JPMorgan Chase"/>
    <x v="0"/>
    <s v="MORTGAGE"/>
    <x v="8"/>
    <x v="7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x v="38052"/>
    <s v="NJ"/>
    <s v="INDIVIDUAL"/>
    <s v="5 years"/>
    <s v="JPMorgan Chase &amp; Co"/>
    <x v="4"/>
    <s v="MORTGAGE"/>
    <x v="47"/>
    <x v="14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x v="38053"/>
    <s v="TX"/>
    <s v="INDIVIDUAL"/>
    <s v="7 years"/>
    <s v="Wright's Media"/>
    <x v="4"/>
    <s v="MORTGAGE"/>
    <x v="11"/>
    <x v="32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x v="38054"/>
    <s v="NJ"/>
    <s v="INDIVIDUAL"/>
    <s v="8 years"/>
    <s v="Philadelphia Arts in Education Partnersh"/>
    <x v="4"/>
    <s v="MORTGAGE"/>
    <x v="43"/>
    <x v="66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x v="38055"/>
    <s v="VA"/>
    <s v="INDIVIDUAL"/>
    <s v="3 years"/>
    <s v="US Government (DoD Civilian)"/>
    <x v="4"/>
    <s v="MORTGAGE"/>
    <x v="42"/>
    <x v="12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x v="38056"/>
    <s v="OH"/>
    <s v="INDIVIDUAL"/>
    <s v="2 years"/>
    <s v="CA Technologies"/>
    <x v="1"/>
    <s v="MORTGAGE"/>
    <x v="0"/>
    <x v="12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x v="38057"/>
    <s v="PA"/>
    <s v="INDIVIDUAL"/>
    <s v="2 years"/>
    <s v="Commonwealth of Pennsylvania"/>
    <x v="5"/>
    <s v="MORTGAGE"/>
    <x v="44"/>
    <x v="12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x v="38058"/>
    <s v="NY"/>
    <s v="INDIVIDUAL"/>
    <s v="9 years"/>
    <s v="hampton telecom"/>
    <x v="4"/>
    <s v="MORTGAGE"/>
    <x v="30"/>
    <x v="74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x v="38059"/>
    <s v="FL"/>
    <s v="INDIVIDUAL"/>
    <s v="1 year"/>
    <s v="Organization"/>
    <x v="3"/>
    <s v="OWN"/>
    <x v="12"/>
    <x v="39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x v="38060"/>
    <s v="LA"/>
    <s v="INDIVIDUAL"/>
    <s v="10+ years"/>
    <s v="David Funeral Home"/>
    <x v="3"/>
    <s v="OWN"/>
    <x v="22"/>
    <x v="21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x v="38061"/>
    <s v="NM"/>
    <s v="INDIVIDUAL"/>
    <s v="3 years"/>
    <s v="Dr. Thomas P Lehman"/>
    <x v="3"/>
    <s v="OWN"/>
    <x v="41"/>
    <x v="14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x v="38062"/>
    <s v="CA"/>
    <s v="INDIVIDUAL"/>
    <s v="10+ years"/>
    <s v="San Francisco State University"/>
    <x v="3"/>
    <s v="OWN"/>
    <x v="47"/>
    <x v="12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x v="38063"/>
    <s v="FL"/>
    <s v="INDIVIDUAL"/>
    <s v="5 years"/>
    <s v="Zimmerman Advertising"/>
    <x v="3"/>
    <s v="OWN"/>
    <x v="22"/>
    <x v="37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x v="38064"/>
    <s v="MI"/>
    <s v="INDIVIDUAL"/>
    <s v="&lt; 1 year"/>
    <s v="Quicken Loans"/>
    <x v="3"/>
    <s v="OWN"/>
    <x v="11"/>
    <x v="47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x v="38065"/>
    <s v="NC"/>
    <s v="INDIVIDUAL"/>
    <s v="&lt; 1 year"/>
    <s v="Birdsong Gregory"/>
    <x v="2"/>
    <s v="OWN"/>
    <x v="21"/>
    <x v="22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x v="38066"/>
    <s v="LA"/>
    <s v="INDIVIDUAL"/>
    <s v="&lt; 1 year"/>
    <s v="C &amp; B Sales and Service"/>
    <x v="2"/>
    <s v="OWN"/>
    <x v="54"/>
    <x v="65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x v="38067"/>
    <s v="CA"/>
    <s v="INDIVIDUAL"/>
    <s v="2 years"/>
    <s v="SSA"/>
    <x v="2"/>
    <s v="OWN"/>
    <x v="42"/>
    <x v="11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x v="38068"/>
    <s v="CA"/>
    <s v="INDIVIDUAL"/>
    <s v="7 years"/>
    <s v="Loranger International Corp."/>
    <x v="2"/>
    <s v="OWN"/>
    <x v="54"/>
    <x v="8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x v="38069"/>
    <s v="CA"/>
    <s v="INDIVIDUAL"/>
    <s v="2 years"/>
    <s v="Pegasus NK"/>
    <x v="0"/>
    <s v="OWN"/>
    <x v="51"/>
    <x v="1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x v="38070"/>
    <s v="IL"/>
    <s v="INDIVIDUAL"/>
    <s v="5 years"/>
    <s v="Baker &amp; Taylor INC"/>
    <x v="0"/>
    <s v="OWN"/>
    <x v="42"/>
    <x v="17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x v="38071"/>
    <s v="SD"/>
    <s v="INDIVIDUAL"/>
    <s v="10+ years"/>
    <s v="Iowa Workforce Development-State of Iowa"/>
    <x v="0"/>
    <s v="OWN"/>
    <x v="22"/>
    <x v="1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x v="38072"/>
    <s v="CA"/>
    <s v="INDIVIDUAL"/>
    <s v="1 year"/>
    <s v="White Memorial Medical Center"/>
    <x v="4"/>
    <s v="OWN"/>
    <x v="41"/>
    <x v="1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x v="38073"/>
    <s v="LA"/>
    <s v="INDIVIDUAL"/>
    <s v="5 years"/>
    <s v="Jimmy Swaggart Ministries"/>
    <x v="4"/>
    <s v="OWN"/>
    <x v="13"/>
    <x v="12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x v="38074"/>
    <s v="NY"/>
    <s v="INDIVIDUAL"/>
    <s v="1 year"/>
    <s v="Mount Sinai School of Medicine"/>
    <x v="3"/>
    <s v="RENT"/>
    <x v="10"/>
    <x v="6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x v="38075"/>
    <s v="LA"/>
    <s v="INDIVIDUAL"/>
    <s v="1 year"/>
    <s v=""/>
    <x v="3"/>
    <s v="RENT"/>
    <x v="6"/>
    <x v="12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x v="38076"/>
    <s v="NJ"/>
    <s v="INDIVIDUAL"/>
    <s v="10+ years"/>
    <s v="Chase Bank"/>
    <x v="3"/>
    <s v="RENT"/>
    <x v="0"/>
    <x v="44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x v="38077"/>
    <s v="NY"/>
    <s v="INDIVIDUAL"/>
    <s v="3 years"/>
    <s v="FactSet Research Systems Inc."/>
    <x v="3"/>
    <s v="RENT"/>
    <x v="0"/>
    <x v="23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x v="38078"/>
    <s v="DC"/>
    <s v="INDIVIDUAL"/>
    <s v="3 years"/>
    <s v="BYT Media, Inc."/>
    <x v="3"/>
    <s v="RENT"/>
    <x v="13"/>
    <x v="1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x v="38079"/>
    <s v="MD"/>
    <s v="INDIVIDUAL"/>
    <s v="3 years"/>
    <s v="Lifoam Industries, LLC"/>
    <x v="3"/>
    <s v="RENT"/>
    <x v="6"/>
    <x v="3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x v="38080"/>
    <s v="LA"/>
    <s v="INDIVIDUAL"/>
    <s v="3 years"/>
    <s v="Vermilion Parish School Board"/>
    <x v="3"/>
    <s v="RENT"/>
    <x v="29"/>
    <x v="21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x v="38081"/>
    <s v="PA"/>
    <s v="INDIVIDUAL"/>
    <s v="4 years"/>
    <s v="petitto mine equipment"/>
    <x v="3"/>
    <s v="RENT"/>
    <x v="42"/>
    <x v="17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x v="38082"/>
    <s v="MD"/>
    <s v="INDIVIDUAL"/>
    <s v="4 years"/>
    <s v="United States Marine Corps"/>
    <x v="3"/>
    <s v="RENT"/>
    <x v="6"/>
    <x v="4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x v="38083"/>
    <s v="TX"/>
    <s v="INDIVIDUAL"/>
    <s v="4 years"/>
    <s v="Ragnar Benson"/>
    <x v="3"/>
    <s v="RENT"/>
    <x v="44"/>
    <x v="3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x v="38084"/>
    <s v="NJ"/>
    <s v="INDIVIDUAL"/>
    <s v="4 years"/>
    <s v="United Parcel Service"/>
    <x v="3"/>
    <s v="RENT"/>
    <x v="22"/>
    <x v="4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x v="38085"/>
    <s v="VA"/>
    <s v="INDIVIDUAL"/>
    <s v="4 years"/>
    <s v="US Army Corps of Engineers"/>
    <x v="3"/>
    <s v="RENT"/>
    <x v="50"/>
    <x v="2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x v="38086"/>
    <s v="WI"/>
    <s v="INDIVIDUAL"/>
    <s v="5 years"/>
    <s v="Manfredi &amp; Associates"/>
    <x v="3"/>
    <s v="RENT"/>
    <x v="44"/>
    <x v="47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x v="38087"/>
    <s v="NY"/>
    <s v="INDIVIDUAL"/>
    <s v="6 years"/>
    <s v="Animal Kind Veterinary Hospital"/>
    <x v="3"/>
    <s v="RENT"/>
    <x v="44"/>
    <x v="14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x v="38088"/>
    <s v="CA"/>
    <s v="INDIVIDUAL"/>
    <s v="7 years"/>
    <s v="Parternships To Uplift Communities"/>
    <x v="3"/>
    <s v="RENT"/>
    <x v="6"/>
    <x v="12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x v="38089"/>
    <s v="MD"/>
    <s v="INDIVIDUAL"/>
    <s v="7 years"/>
    <s v="Executive Office of the Mayor"/>
    <x v="3"/>
    <s v="RENT"/>
    <x v="0"/>
    <x v="54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x v="38090"/>
    <s v="TX"/>
    <s v="INDIVIDUAL"/>
    <s v="7 years"/>
    <s v="jcpenney Corporation"/>
    <x v="3"/>
    <s v="RENT"/>
    <x v="10"/>
    <x v="73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x v="38091"/>
    <s v="CA"/>
    <s v="INDIVIDUAL"/>
    <s v="9 years"/>
    <s v="Sedgwick CMS"/>
    <x v="3"/>
    <s v="RENT"/>
    <x v="0"/>
    <x v="46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x v="38092"/>
    <s v="AZ"/>
    <s v="INDIVIDUAL"/>
    <s v="&lt; 1 year"/>
    <s v="First Solar"/>
    <x v="3"/>
    <s v="RENT"/>
    <x v="6"/>
    <x v="46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x v="38093"/>
    <s v="CA"/>
    <s v="INDIVIDUAL"/>
    <s v="&lt; 1 year"/>
    <s v="GovernmentJobs.com"/>
    <x v="3"/>
    <s v="RENT"/>
    <x v="10"/>
    <x v="14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x v="38094"/>
    <s v="CT"/>
    <s v="INDIVIDUAL"/>
    <s v="&lt; 1 year"/>
    <s v="LEGO Systems Inc."/>
    <x v="3"/>
    <s v="RENT"/>
    <x v="10"/>
    <x v="19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x v="38095"/>
    <s v="CA"/>
    <s v="INDIVIDUAL"/>
    <s v="&lt; 1 year"/>
    <s v="Coca-Cola"/>
    <x v="3"/>
    <s v="RENT"/>
    <x v="10"/>
    <x v="43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x v="38096"/>
    <s v="VA"/>
    <s v="INDIVIDUAL"/>
    <s v="1 year"/>
    <s v="Aronson LLC"/>
    <x v="3"/>
    <s v="RENT"/>
    <x v="44"/>
    <x v="12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x v="38097"/>
    <s v="NY"/>
    <s v="INDIVIDUAL"/>
    <s v="2 years"/>
    <s v="WeiserMazars LLP"/>
    <x v="3"/>
    <s v="RENT"/>
    <x v="22"/>
    <x v="12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x v="38098"/>
    <s v="NY"/>
    <s v="INDIVIDUAL"/>
    <s v="3 years"/>
    <s v="NYC Department of Education"/>
    <x v="3"/>
    <s v="RENT"/>
    <x v="41"/>
    <x v="58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x v="38099"/>
    <s v="AL"/>
    <s v="INDIVIDUAL"/>
    <s v="3 years"/>
    <s v="CFD Research Corporation"/>
    <x v="3"/>
    <s v="RENT"/>
    <x v="10"/>
    <x v="65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x v="38100"/>
    <s v="CA"/>
    <s v="INDIVIDUAL"/>
    <s v="3 years"/>
    <s v=""/>
    <x v="3"/>
    <s v="RENT"/>
    <x v="47"/>
    <x v="33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x v="38101"/>
    <s v="VA"/>
    <s v="INDIVIDUAL"/>
    <s v="4 years"/>
    <s v="PriceWaterhouseCoopers"/>
    <x v="3"/>
    <s v="RENT"/>
    <x v="13"/>
    <x v="2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x v="38102"/>
    <s v="PA"/>
    <s v="INDIVIDUAL"/>
    <s v="5 years"/>
    <s v="Illinois Dept of Revenue"/>
    <x v="3"/>
    <s v="RENT"/>
    <x v="21"/>
    <x v="12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x v="38103"/>
    <s v="RI"/>
    <s v="INDIVIDUAL"/>
    <s v="5 years"/>
    <s v="Polyworks LLC"/>
    <x v="3"/>
    <s v="RENT"/>
    <x v="43"/>
    <x v="1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x v="38104"/>
    <s v="LA"/>
    <s v="INDIVIDUAL"/>
    <s v="5 years"/>
    <s v="Kearney Companies Inc."/>
    <x v="3"/>
    <s v="RENT"/>
    <x v="43"/>
    <x v="1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x v="38105"/>
    <s v="GA"/>
    <s v="INDIVIDUAL"/>
    <s v="5 years"/>
    <s v="Deloitte  and  Touche  LLP"/>
    <x v="3"/>
    <s v="RENT"/>
    <x v="30"/>
    <x v="53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x v="38106"/>
    <s v="PA"/>
    <s v="INDIVIDUAL"/>
    <s v="&lt; 1 year"/>
    <s v="Butler Schein Animal Health"/>
    <x v="3"/>
    <s v="RENT"/>
    <x v="0"/>
    <x v="12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x v="38107"/>
    <s v="MA"/>
    <s v="INDIVIDUAL"/>
    <s v="10+ years"/>
    <s v="MACUCC"/>
    <x v="3"/>
    <s v="RENT"/>
    <x v="10"/>
    <x v="3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x v="38108"/>
    <s v="CA"/>
    <s v="INDIVIDUAL"/>
    <s v="&lt; 1 year"/>
    <s v="Sumitomo Life Insurance Agency"/>
    <x v="3"/>
    <s v="RENT"/>
    <x v="51"/>
    <x v="45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x v="38109"/>
    <s v="IL"/>
    <s v="INDIVIDUAL"/>
    <s v="1 year"/>
    <s v="DKI"/>
    <x v="2"/>
    <s v="RENT"/>
    <x v="44"/>
    <x v="5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x v="38110"/>
    <s v="CA"/>
    <s v="INDIVIDUAL"/>
    <s v="1 year"/>
    <s v="Aggregate Knowledge"/>
    <x v="2"/>
    <s v="RENT"/>
    <x v="28"/>
    <x v="7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x v="38111"/>
    <s v="GA"/>
    <s v="INDIVIDUAL"/>
    <s v="1 year"/>
    <s v="The Evergreen Corporation dba Evergreen Construction"/>
    <x v="2"/>
    <s v="RENT"/>
    <x v="20"/>
    <x v="5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x v="38112"/>
    <s v="NJ"/>
    <s v="INDIVIDUAL"/>
    <s v="1 year"/>
    <s v="Nomad Editorial"/>
    <x v="2"/>
    <s v="RENT"/>
    <x v="12"/>
    <x v="1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x v="38113"/>
    <s v="CA"/>
    <s v="INDIVIDUAL"/>
    <s v="10+ years"/>
    <s v="Dr Steve Marteney"/>
    <x v="2"/>
    <s v="RENT"/>
    <x v="10"/>
    <x v="3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x v="38114"/>
    <s v="CA"/>
    <s v="INDIVIDUAL"/>
    <s v="2 years"/>
    <s v="LA Galaxy"/>
    <x v="2"/>
    <s v="RENT"/>
    <x v="10"/>
    <x v="12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x v="38115"/>
    <s v="NC"/>
    <s v="INDIVIDUAL"/>
    <s v="2 years"/>
    <s v="PricewaterhouseCoopers LLP"/>
    <x v="2"/>
    <s v="RENT"/>
    <x v="13"/>
    <x v="58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x v="38116"/>
    <s v="IL"/>
    <s v="INDIVIDUAL"/>
    <s v="3 years"/>
    <s v="GEM Realty Capital"/>
    <x v="2"/>
    <s v="RENT"/>
    <x v="10"/>
    <x v="43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x v="38117"/>
    <s v="NC"/>
    <s v="INDIVIDUAL"/>
    <s v="3 years"/>
    <s v="asheboro paper &amp; packaging"/>
    <x v="2"/>
    <s v="RENT"/>
    <x v="49"/>
    <x v="56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x v="38118"/>
    <s v="NC"/>
    <s v="INDIVIDUAL"/>
    <s v="3 years"/>
    <s v="renaissance hotel"/>
    <x v="2"/>
    <s v="RENT"/>
    <x v="22"/>
    <x v="12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x v="38119"/>
    <s v="MA"/>
    <s v="INDIVIDUAL"/>
    <s v="3 years"/>
    <s v="Rounder Records"/>
    <x v="2"/>
    <s v="RENT"/>
    <x v="47"/>
    <x v="51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x v="38120"/>
    <s v="CA"/>
    <s v="INDIVIDUAL"/>
    <s v="5 years"/>
    <s v="Stanford Hospital and Clinics (1 of 2)"/>
    <x v="2"/>
    <s v="RENT"/>
    <x v="54"/>
    <x v="8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x v="38121"/>
    <s v="VA"/>
    <s v="INDIVIDUAL"/>
    <s v="7 years"/>
    <s v="Fairfax County Public Schools"/>
    <x v="2"/>
    <s v="RENT"/>
    <x v="11"/>
    <x v="12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x v="38122"/>
    <s v="KS"/>
    <s v="INDIVIDUAL"/>
    <s v="8 years"/>
    <s v="Department of the Army"/>
    <x v="2"/>
    <s v="RENT"/>
    <x v="6"/>
    <x v="45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x v="38123"/>
    <s v="MA"/>
    <s v="INDIVIDUAL"/>
    <s v="&lt; 1 year"/>
    <s v="Arnold Worldwide"/>
    <x v="2"/>
    <s v="RENT"/>
    <x v="49"/>
    <x v="21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x v="38124"/>
    <s v="VA"/>
    <s v="INDIVIDUAL"/>
    <s v="&lt; 1 year"/>
    <s v="UATP"/>
    <x v="2"/>
    <s v="RENT"/>
    <x v="41"/>
    <x v="12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x v="38125"/>
    <s v="CA"/>
    <s v="INDIVIDUAL"/>
    <s v="&lt; 1 year"/>
    <s v="Qualcomm, Inc."/>
    <x v="2"/>
    <s v="RENT"/>
    <x v="54"/>
    <x v="5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x v="38126"/>
    <s v="TX"/>
    <s v="INDIVIDUAL"/>
    <s v="&lt; 1 year"/>
    <s v="Premio, Inc"/>
    <x v="2"/>
    <s v="RENT"/>
    <x v="29"/>
    <x v="1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x v="38127"/>
    <s v="MA"/>
    <s v="INDIVIDUAL"/>
    <s v="&lt; 1 year"/>
    <s v="Trustees of Boston University"/>
    <x v="2"/>
    <s v="RENT"/>
    <x v="21"/>
    <x v="5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x v="38128"/>
    <s v="NJ"/>
    <s v="INDIVIDUAL"/>
    <s v="&lt; 1 year"/>
    <s v="Advent"/>
    <x v="2"/>
    <s v="RENT"/>
    <x v="41"/>
    <x v="1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x v="38129"/>
    <s v="AL"/>
    <s v="INDIVIDUAL"/>
    <s v="1 year"/>
    <s v="US Army"/>
    <x v="2"/>
    <s v="RENT"/>
    <x v="22"/>
    <x v="11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x v="38130"/>
    <s v="FL"/>
    <s v="INDIVIDUAL"/>
    <s v="1 year"/>
    <s v="City of St. Petersburg"/>
    <x v="2"/>
    <s v="RENT"/>
    <x v="21"/>
    <x v="12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x v="38131"/>
    <s v="DE"/>
    <s v="INDIVIDUAL"/>
    <s v="2 years"/>
    <s v="Wilmington Trust Company; M&amp;T Bank"/>
    <x v="2"/>
    <s v="RENT"/>
    <x v="6"/>
    <x v="45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x v="38132"/>
    <s v="NJ"/>
    <s v="INDIVIDUAL"/>
    <s v="2 years"/>
    <s v="PricewaterhouseCoopers"/>
    <x v="2"/>
    <s v="RENT"/>
    <x v="44"/>
    <x v="12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x v="38133"/>
    <s v="CA"/>
    <s v="INDIVIDUAL"/>
    <s v="2 years"/>
    <s v="Celcite Solutions Inc"/>
    <x v="2"/>
    <s v="RENT"/>
    <x v="41"/>
    <x v="4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x v="38134"/>
    <s v="IL"/>
    <s v="INDIVIDUAL"/>
    <s v="3 years"/>
    <s v="The Bedding Experts"/>
    <x v="2"/>
    <s v="RENT"/>
    <x v="25"/>
    <x v="26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x v="38135"/>
    <s v="TX"/>
    <s v="INDIVIDUAL"/>
    <s v="4 years"/>
    <s v="Alief ISD"/>
    <x v="2"/>
    <s v="RENT"/>
    <x v="10"/>
    <x v="39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x v="38136"/>
    <s v="VA"/>
    <s v="INDIVIDUAL"/>
    <s v="5 years"/>
    <s v="Virginia Beach Public Schools"/>
    <x v="2"/>
    <s v="RENT"/>
    <x v="50"/>
    <x v="42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x v="38137"/>
    <s v="NY"/>
    <s v="INDIVIDUAL"/>
    <s v="&lt; 1 year"/>
    <s v="Columbia University"/>
    <x v="2"/>
    <s v="RENT"/>
    <x v="49"/>
    <x v="2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x v="38138"/>
    <s v="CT"/>
    <s v="INDIVIDUAL"/>
    <s v="&lt; 1 year"/>
    <s v="FactSet"/>
    <x v="2"/>
    <s v="RENT"/>
    <x v="11"/>
    <x v="47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x v="38139"/>
    <s v="CA"/>
    <s v="INDIVIDUAL"/>
    <s v="&lt; 1 year"/>
    <s v="The Salk Institute"/>
    <x v="2"/>
    <s v="RENT"/>
    <x v="21"/>
    <x v="55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x v="38140"/>
    <s v="FL"/>
    <s v="INDIVIDUAL"/>
    <s v="2 years"/>
    <s v="tyonek aviation services"/>
    <x v="2"/>
    <s v="RENT"/>
    <x v="22"/>
    <x v="12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x v="38141"/>
    <s v="MD"/>
    <s v="INDIVIDUAL"/>
    <s v="2 years"/>
    <s v="Monumental Life Insurance"/>
    <x v="2"/>
    <s v="RENT"/>
    <x v="11"/>
    <x v="44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x v="38142"/>
    <s v="VA"/>
    <s v="INDIVIDUAL"/>
    <s v="3 years"/>
    <s v="CACI"/>
    <x v="2"/>
    <s v="RENT"/>
    <x v="23"/>
    <x v="12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x v="38143"/>
    <s v="MA"/>
    <s v="INDIVIDUAL"/>
    <s v="2 years"/>
    <s v="Brockton Public Schools"/>
    <x v="2"/>
    <s v="RENT"/>
    <x v="44"/>
    <x v="23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x v="38144"/>
    <s v="IL"/>
    <s v="INDIVIDUAL"/>
    <s v="2 years"/>
    <s v=""/>
    <x v="2"/>
    <s v="RENT"/>
    <x v="28"/>
    <x v="48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x v="38145"/>
    <s v="CA"/>
    <s v="INDIVIDUAL"/>
    <s v="5 years"/>
    <s v="Accuray Incorporated"/>
    <x v="2"/>
    <s v="RENT"/>
    <x v="10"/>
    <x v="46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x v="38146"/>
    <s v="NJ"/>
    <s v="INDIVIDUAL"/>
    <s v="1 year"/>
    <s v="Kumho Tire USA"/>
    <x v="0"/>
    <s v="RENT"/>
    <x v="8"/>
    <x v="17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x v="38147"/>
    <s v="NJ"/>
    <s v="INDIVIDUAL"/>
    <s v="3 years"/>
    <s v="Redcats USA"/>
    <x v="0"/>
    <s v="RENT"/>
    <x v="50"/>
    <x v="8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x v="38148"/>
    <s v="CA"/>
    <s v="INDIVIDUAL"/>
    <s v="4 years"/>
    <s v="Yorba Regional Animal Hospital"/>
    <x v="0"/>
    <s v="RENT"/>
    <x v="50"/>
    <x v="43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x v="38149"/>
    <s v="IL"/>
    <s v="INDIVIDUAL"/>
    <s v="4 years"/>
    <s v="Ruth's Chris Steak House"/>
    <x v="0"/>
    <s v="RENT"/>
    <x v="29"/>
    <x v="1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x v="38150"/>
    <s v="MA"/>
    <s v="INDIVIDUAL"/>
    <s v="10+ years"/>
    <s v="North Attleboro Public Schools"/>
    <x v="0"/>
    <s v="RENT"/>
    <x v="13"/>
    <x v="61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x v="38151"/>
    <s v="NJ"/>
    <s v="INDIVIDUAL"/>
    <s v="3 years"/>
    <s v="ChoEducators LLC"/>
    <x v="0"/>
    <s v="RENT"/>
    <x v="21"/>
    <x v="63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x v="38152"/>
    <s v="PA"/>
    <s v="INDIVIDUAL"/>
    <s v="3 years"/>
    <s v="WPXI-TV"/>
    <x v="0"/>
    <s v="RENT"/>
    <x v="43"/>
    <x v="14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x v="38153"/>
    <s v="CA"/>
    <s v="INDIVIDUAL"/>
    <s v="5 years"/>
    <s v="Indyne Inc"/>
    <x v="0"/>
    <s v="RENT"/>
    <x v="25"/>
    <x v="63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x v="38154"/>
    <s v="AL"/>
    <s v="INDIVIDUAL"/>
    <s v="&lt; 1 year"/>
    <s v="WSFA TV"/>
    <x v="0"/>
    <s v="RENT"/>
    <x v="36"/>
    <x v="49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x v="38155"/>
    <s v="TX"/>
    <s v="INDIVIDUAL"/>
    <s v="3 years"/>
    <s v="United States Army"/>
    <x v="0"/>
    <s v="RENT"/>
    <x v="22"/>
    <x v="56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x v="38156"/>
    <s v="FL"/>
    <s v="INDIVIDUAL"/>
    <s v="1 year"/>
    <s v="AvMed Health Plans"/>
    <x v="0"/>
    <s v="RENT"/>
    <x v="48"/>
    <x v="56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x v="38157"/>
    <s v="NY"/>
    <s v="INDIVIDUAL"/>
    <s v="10+ years"/>
    <s v="J.P. Morgan Chase"/>
    <x v="0"/>
    <s v="RENT"/>
    <x v="54"/>
    <x v="29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x v="38158"/>
    <s v="FL"/>
    <s v="INDIVIDUAL"/>
    <s v="1 year"/>
    <s v="Isle of Capri Casinos"/>
    <x v="0"/>
    <s v="RENT"/>
    <x v="8"/>
    <x v="67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x v="38159"/>
    <s v="MD"/>
    <s v="INDIVIDUAL"/>
    <s v="1 year"/>
    <s v="Total Wine and More"/>
    <x v="0"/>
    <s v="RENT"/>
    <x v="22"/>
    <x v="42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x v="38160"/>
    <s v="TX"/>
    <s v="INDIVIDUAL"/>
    <s v="1 year"/>
    <s v="Vaultronics, LLC"/>
    <x v="0"/>
    <s v="RENT"/>
    <x v="41"/>
    <x v="56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x v="38161"/>
    <s v="PA"/>
    <s v="INDIVIDUAL"/>
    <s v="2 years"/>
    <s v="United States Steel Corp."/>
    <x v="0"/>
    <s v="RENT"/>
    <x v="13"/>
    <x v="42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x v="38162"/>
    <s v="TX"/>
    <s v="INDIVIDUAL"/>
    <s v="3 years"/>
    <s v="BAYLOR MEDICAL CENTER IRVING"/>
    <x v="0"/>
    <s v="RENT"/>
    <x v="42"/>
    <x v="12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x v="38163"/>
    <s v="IL"/>
    <s v="INDIVIDUAL"/>
    <s v="4 years"/>
    <s v="State Farm Insurance"/>
    <x v="0"/>
    <s v="RENT"/>
    <x v="13"/>
    <x v="64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x v="38164"/>
    <s v="FL"/>
    <s v="INDIVIDUAL"/>
    <s v="&lt; 1 year"/>
    <s v="MIS Insurance Services"/>
    <x v="0"/>
    <s v="RENT"/>
    <x v="22"/>
    <x v="1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x v="38165"/>
    <s v="NJ"/>
    <s v="INDIVIDUAL"/>
    <s v="&lt; 1 year"/>
    <s v="Modis"/>
    <x v="0"/>
    <s v="RENT"/>
    <x v="22"/>
    <x v="12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x v="38166"/>
    <s v="MA"/>
    <s v="INDIVIDUAL"/>
    <s v="5 years"/>
    <s v="Spot"/>
    <x v="0"/>
    <s v="RENT"/>
    <x v="6"/>
    <x v="1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x v="38167"/>
    <s v="TX"/>
    <s v="INDIVIDUAL"/>
    <s v="2 years"/>
    <s v="Children's Medical Center Dallas"/>
    <x v="0"/>
    <s v="RENT"/>
    <x v="21"/>
    <x v="4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x v="38168"/>
    <s v="OH"/>
    <s v="INDIVIDUAL"/>
    <s v="1 year"/>
    <s v="Herschman Architects"/>
    <x v="0"/>
    <s v="RENT"/>
    <x v="30"/>
    <x v="12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x v="38169"/>
    <s v="NJ"/>
    <s v="INDIVIDUAL"/>
    <s v="2 years"/>
    <s v="Hackensack Board Of Ed."/>
    <x v="0"/>
    <s v="RENT"/>
    <x v="23"/>
    <x v="12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x v="38170"/>
    <s v="CO"/>
    <s v="INDIVIDUAL"/>
    <s v="3 years"/>
    <s v="Western Union LLC"/>
    <x v="0"/>
    <s v="RENT"/>
    <x v="43"/>
    <x v="73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x v="38171"/>
    <s v="IL"/>
    <s v="INDIVIDUAL"/>
    <s v="4 years"/>
    <s v="Four Corners Tavern Group"/>
    <x v="0"/>
    <s v="RENT"/>
    <x v="10"/>
    <x v="43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x v="38172"/>
    <s v="CA"/>
    <s v="INDIVIDUAL"/>
    <s v="1 year"/>
    <s v="MeLLmo, Inc."/>
    <x v="0"/>
    <s v="RENT"/>
    <x v="49"/>
    <x v="41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x v="38173"/>
    <s v="MI"/>
    <s v="INDIVIDUAL"/>
    <s v="1 year"/>
    <s v="Saginaw Control and Engineering"/>
    <x v="0"/>
    <s v="RENT"/>
    <x v="29"/>
    <x v="14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x v="38174"/>
    <s v="CA"/>
    <s v="INDIVIDUAL"/>
    <s v="3 years"/>
    <s v="Health Net of California"/>
    <x v="0"/>
    <s v="RENT"/>
    <x v="50"/>
    <x v="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x v="38175"/>
    <s v="NY"/>
    <s v="INDIVIDUAL"/>
    <s v="1 year"/>
    <s v="memorial Sloan Kettering Cancer Center"/>
    <x v="4"/>
    <s v="RENT"/>
    <x v="21"/>
    <x v="19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x v="38176"/>
    <s v="MA"/>
    <s v="INDIVIDUAL"/>
    <s v="3 years"/>
    <s v="Amesbury public schools"/>
    <x v="4"/>
    <s v="RENT"/>
    <x v="22"/>
    <x v="1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x v="38177"/>
    <s v="CA"/>
    <s v="INDIVIDUAL"/>
    <s v="4 years"/>
    <s v="Fresno Medical Regional Center"/>
    <x v="4"/>
    <s v="RENT"/>
    <x v="47"/>
    <x v="53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x v="38178"/>
    <s v="NJ"/>
    <s v="INDIVIDUAL"/>
    <s v="7 years"/>
    <s v="arzee supply/ allied building products"/>
    <x v="4"/>
    <s v="RENT"/>
    <x v="47"/>
    <x v="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x v="38179"/>
    <s v="IL"/>
    <s v="INDIVIDUAL"/>
    <s v="5 years"/>
    <s v="Potbelly Sandwich Works"/>
    <x v="4"/>
    <s v="RENT"/>
    <x v="11"/>
    <x v="43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x v="38180"/>
    <s v="NY"/>
    <s v="INDIVIDUAL"/>
    <s v="3 years"/>
    <s v="JP Morgan Chase"/>
    <x v="4"/>
    <s v="RENT"/>
    <x v="41"/>
    <x v="12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x v="38181"/>
    <s v="TX"/>
    <s v="INDIVIDUAL"/>
    <s v="8 years"/>
    <s v="24 hour fitness"/>
    <x v="4"/>
    <s v="RENT"/>
    <x v="54"/>
    <x v="55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x v="38182"/>
    <s v="IL"/>
    <s v="INDIVIDUAL"/>
    <s v="&lt; 1 year"/>
    <s v="Sears Holdings Corporation"/>
    <x v="4"/>
    <s v="RENT"/>
    <x v="10"/>
    <x v="25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x v="38183"/>
    <s v="IL"/>
    <s v="INDIVIDUAL"/>
    <s v="1 year"/>
    <s v="Chase Bank"/>
    <x v="4"/>
    <s v="RENT"/>
    <x v="44"/>
    <x v="5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x v="38184"/>
    <s v="FL"/>
    <s v="INDIVIDUAL"/>
    <s v="6 years"/>
    <s v="Grove Networks, Inc."/>
    <x v="1"/>
    <s v="RENT"/>
    <x v="6"/>
    <x v="9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x v="38185"/>
    <s v="FL"/>
    <s v="INDIVIDUAL"/>
    <s v="10+ years"/>
    <s v="United States Army"/>
    <x v="1"/>
    <s v="RENT"/>
    <x v="54"/>
    <x v="66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x v="38186"/>
    <s v="IL"/>
    <s v="INDIVIDUAL"/>
    <s v="9 years"/>
    <s v="USDA/FMMA"/>
    <x v="4"/>
    <s v="RENT"/>
    <x v="6"/>
    <x v="12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x v="38187"/>
    <s v="OH"/>
    <s v="INDIVIDUAL"/>
    <s v="10+ years"/>
    <s v="natinal printing and packaging"/>
    <x v="2"/>
    <s v="MORTGAGE"/>
    <x v="29"/>
    <x v="12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x v="38188"/>
    <s v="VA"/>
    <s v="INDIVIDUAL"/>
    <s v="5 years"/>
    <s v="Security Lock and Key, Inc."/>
    <x v="2"/>
    <s v="MORTGAGE"/>
    <x v="44"/>
    <x v="12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x v="38189"/>
    <s v="CA"/>
    <s v="INDIVIDUAL"/>
    <s v="5 years"/>
    <s v="First American Title"/>
    <x v="3"/>
    <s v="MORTGAGE"/>
    <x v="21"/>
    <x v="6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x v="38190"/>
    <s v="GA"/>
    <s v="INDIVIDUAL"/>
    <s v="6 years"/>
    <s v="Atlanta Public Schools"/>
    <x v="2"/>
    <s v="MORTGAGE"/>
    <x v="6"/>
    <x v="2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x v="38191"/>
    <s v="AZ"/>
    <s v="INDIVIDUAL"/>
    <s v="8 years"/>
    <s v="GEICO"/>
    <x v="2"/>
    <s v="MORTGAGE"/>
    <x v="11"/>
    <x v="4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x v="38192"/>
    <s v="TX"/>
    <s v="INDIVIDUAL"/>
    <s v="5 years"/>
    <s v="Alcoa Fastening Systems"/>
    <x v="2"/>
    <s v="MORTGAGE"/>
    <x v="42"/>
    <x v="12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x v="38193"/>
    <s v="CA"/>
    <s v="INDIVIDUAL"/>
    <s v="5 years"/>
    <s v="Global Vision International"/>
    <x v="2"/>
    <s v="MORTGAGE"/>
    <x v="20"/>
    <x v="34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x v="38194"/>
    <s v="CA"/>
    <s v="INDIVIDUAL"/>
    <s v="3 years"/>
    <s v="mimis cafe"/>
    <x v="0"/>
    <s v="MORTGAGE"/>
    <x v="20"/>
    <x v="2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x v="38195"/>
    <s v="OH"/>
    <s v="INDIVIDUAL"/>
    <s v="10+ years"/>
    <s v="Sears Holdings Corporation"/>
    <x v="0"/>
    <s v="MORTGAGE"/>
    <x v="30"/>
    <x v="12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x v="38196"/>
    <s v="IL"/>
    <s v="INDIVIDUAL"/>
    <s v="&lt; 1 year"/>
    <s v="Pioneer Power Inc"/>
    <x v="6"/>
    <s v="MORTGAGE"/>
    <x v="29"/>
    <x v="69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x v="38197"/>
    <s v="VA"/>
    <s v="INDIVIDUAL"/>
    <s v="&lt; 1 year"/>
    <s v="Goel Services"/>
    <x v="3"/>
    <s v="RENT"/>
    <x v="13"/>
    <x v="6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x v="38198"/>
    <s v="FL"/>
    <s v="INDIVIDUAL"/>
    <s v="4 years"/>
    <s v="fedex freight"/>
    <x v="2"/>
    <s v="RENT"/>
    <x v="29"/>
    <x v="25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x v="38199"/>
    <s v="NY"/>
    <s v="INDIVIDUAL"/>
    <s v="3 years"/>
    <s v="Macys"/>
    <x v="2"/>
    <s v="RENT"/>
    <x v="28"/>
    <x v="16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x v="38200"/>
    <s v="GA"/>
    <s v="INDIVIDUAL"/>
    <s v="2 years"/>
    <s v="springhill country club"/>
    <x v="2"/>
    <s v="RENT"/>
    <x v="22"/>
    <x v="12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x v="38201"/>
    <s v="CA"/>
    <s v="INDIVIDUAL"/>
    <s v="5 years"/>
    <s v="DLW Consulting"/>
    <x v="2"/>
    <s v="RENT"/>
    <x v="20"/>
    <x v="34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x v="38202"/>
    <s v="CA"/>
    <s v="INDIVIDUAL"/>
    <s v="7 years"/>
    <s v="Armenian Russian Television Network Inc."/>
    <x v="0"/>
    <s v="RENT"/>
    <x v="8"/>
    <x v="29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x v="38203"/>
    <s v="MA"/>
    <s v="INDIVIDUAL"/>
    <s v="3 years"/>
    <s v="Perkin Elmer"/>
    <x v="0"/>
    <s v="RENT"/>
    <x v="47"/>
    <x v="1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x v="38204"/>
    <s v="CA"/>
    <s v="INDIVIDUAL"/>
    <s v="6 years"/>
    <s v="Scottel Voice and Data"/>
    <x v="0"/>
    <s v="RENT"/>
    <x v="45"/>
    <x v="12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x v="38205"/>
    <s v="TX"/>
    <s v="INDIVIDUAL"/>
    <s v="2 years"/>
    <s v="RA Sushi"/>
    <x v="0"/>
    <s v="RENT"/>
    <x v="22"/>
    <x v="74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x v="38206"/>
    <s v="IL"/>
    <s v="INDIVIDUAL"/>
    <s v="2 years"/>
    <s v="Avian Realty"/>
    <x v="1"/>
    <s v="RENT"/>
    <x v="33"/>
    <x v="81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x v="38207"/>
    <s v="CA"/>
    <s v="INDIVIDUAL"/>
    <s v="10+ years"/>
    <s v="Spansion Inc."/>
    <x v="3"/>
    <s v="MORTGAGE"/>
    <x v="10"/>
    <x v="43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x v="38208"/>
    <s v="IL"/>
    <s v="INDIVIDUAL"/>
    <s v="10+ years"/>
    <s v="West Suburban Bank"/>
    <x v="3"/>
    <s v="MORTGAGE"/>
    <x v="41"/>
    <x v="32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x v="38209"/>
    <s v="MD"/>
    <s v="INDIVIDUAL"/>
    <s v="10+ years"/>
    <s v="ATK"/>
    <x v="3"/>
    <s v="MORTGAGE"/>
    <x v="54"/>
    <x v="58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x v="38210"/>
    <s v="TX"/>
    <s v="INDIVIDUAL"/>
    <s v="2 years"/>
    <s v="Oracle"/>
    <x v="3"/>
    <s v="MORTGAGE"/>
    <x v="54"/>
    <x v="12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x v="38211"/>
    <s v="VA"/>
    <s v="INDIVIDUAL"/>
    <s v="6 years"/>
    <s v="Vigilant Services Corporation"/>
    <x v="3"/>
    <s v="MORTGAGE"/>
    <x v="6"/>
    <x v="4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x v="38212"/>
    <s v="CA"/>
    <s v="INDIVIDUAL"/>
    <s v="&lt; 1 year"/>
    <s v="financial services"/>
    <x v="3"/>
    <s v="MORTGAGE"/>
    <x v="11"/>
    <x v="14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x v="38213"/>
    <s v="CA"/>
    <s v="INDIVIDUAL"/>
    <s v="3 years"/>
    <s v="Union Bank"/>
    <x v="3"/>
    <s v="MORTGAGE"/>
    <x v="0"/>
    <x v="1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x v="38214"/>
    <s v="SC"/>
    <s v="INDIVIDUAL"/>
    <s v="4 years"/>
    <s v="US Department of Commerce"/>
    <x v="3"/>
    <s v="MORTGAGE"/>
    <x v="44"/>
    <x v="12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x v="38215"/>
    <s v="MA"/>
    <s v="INDIVIDUAL"/>
    <s v="5 years"/>
    <s v="Cabot"/>
    <x v="3"/>
    <s v="MORTGAGE"/>
    <x v="42"/>
    <x v="23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x v="38216"/>
    <s v="PA"/>
    <s v="INDIVIDUAL"/>
    <s v="6 years"/>
    <s v="UPMC"/>
    <x v="3"/>
    <s v="MORTGAGE"/>
    <x v="10"/>
    <x v="12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x v="38217"/>
    <s v="AZ"/>
    <s v="INDIVIDUAL"/>
    <s v="7 years"/>
    <s v="Wal Mart Transportation"/>
    <x v="3"/>
    <s v="MORTGAGE"/>
    <x v="43"/>
    <x v="32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x v="38218"/>
    <s v="UT"/>
    <s v="INDIVIDUAL"/>
    <s v="4 years"/>
    <s v="FAA"/>
    <x v="3"/>
    <s v="MORTGAGE"/>
    <x v="10"/>
    <x v="45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x v="38219"/>
    <s v="OH"/>
    <s v="INDIVIDUAL"/>
    <s v="4 years"/>
    <s v="Sam's Club/Wal-Mart"/>
    <x v="3"/>
    <s v="MORTGAGE"/>
    <x v="20"/>
    <x v="6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x v="38220"/>
    <s v="CT"/>
    <s v="INDIVIDUAL"/>
    <s v="6 years"/>
    <s v="Town of Groton Police"/>
    <x v="3"/>
    <s v="MORTGAGE"/>
    <x v="6"/>
    <x v="5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x v="38221"/>
    <s v="GA"/>
    <s v="INDIVIDUAL"/>
    <s v="1 year"/>
    <s v="IdentityStream"/>
    <x v="3"/>
    <s v="MORTGAGE"/>
    <x v="54"/>
    <x v="8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x v="38222"/>
    <s v="CT"/>
    <s v="INDIVIDUAL"/>
    <s v="5 years"/>
    <s v="Northeast Utilities"/>
    <x v="3"/>
    <s v="MORTGAGE"/>
    <x v="41"/>
    <x v="1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x v="38223"/>
    <s v="TX"/>
    <s v="INDIVIDUAL"/>
    <s v="5 years"/>
    <s v="canrig"/>
    <x v="3"/>
    <s v="MORTGAGE"/>
    <x v="6"/>
    <x v="4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x v="38224"/>
    <s v="RI"/>
    <s v="INDIVIDUAL"/>
    <s v="6 years"/>
    <s v="Frito- Lay Inc"/>
    <x v="3"/>
    <s v="MORTGAGE"/>
    <x v="21"/>
    <x v="1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x v="38225"/>
    <s v="CA"/>
    <s v="INDIVIDUAL"/>
    <s v="10+ years"/>
    <s v="R.F. MacDonald Co."/>
    <x v="2"/>
    <s v="MORTGAGE"/>
    <x v="22"/>
    <x v="12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x v="38226"/>
    <s v="WI"/>
    <s v="INDIVIDUAL"/>
    <s v="2 years"/>
    <s v="Baker Tilly"/>
    <x v="2"/>
    <s v="MORTGAGE"/>
    <x v="27"/>
    <x v="45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x v="38227"/>
    <s v="TX"/>
    <s v="INDIVIDUAL"/>
    <s v="2 years"/>
    <s v=""/>
    <x v="2"/>
    <s v="MORTGAGE"/>
    <x v="43"/>
    <x v="55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x v="38228"/>
    <s v="TX"/>
    <s v="INDIVIDUAL"/>
    <s v="4 years"/>
    <s v="Aker Solutions"/>
    <x v="2"/>
    <s v="MORTGAGE"/>
    <x v="0"/>
    <x v="35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x v="38229"/>
    <s v="CA"/>
    <s v="INDIVIDUAL"/>
    <s v="4 years"/>
    <s v="Genentech"/>
    <x v="2"/>
    <s v="MORTGAGE"/>
    <x v="15"/>
    <x v="14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x v="38230"/>
    <s v="CA"/>
    <s v="INDIVIDUAL"/>
    <s v="6 years"/>
    <s v="PRICEWATERHOUSECOOPERS"/>
    <x v="2"/>
    <s v="MORTGAGE"/>
    <x v="32"/>
    <x v="25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x v="38231"/>
    <s v="NY"/>
    <s v="INDIVIDUAL"/>
    <s v="6 years"/>
    <s v="Bank of America"/>
    <x v="2"/>
    <s v="MORTGAGE"/>
    <x v="44"/>
    <x v="1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x v="38232"/>
    <s v="DE"/>
    <s v="INDIVIDUAL"/>
    <s v="9 years"/>
    <s v="Bank of America"/>
    <x v="2"/>
    <s v="MORTGAGE"/>
    <x v="24"/>
    <x v="51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x v="38233"/>
    <s v="PA"/>
    <s v="INDIVIDUAL"/>
    <s v="4 years"/>
    <s v="Siemens Industry"/>
    <x v="2"/>
    <s v="MORTGAGE"/>
    <x v="51"/>
    <x v="4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x v="38234"/>
    <s v="NV"/>
    <s v="INDIVIDUAL"/>
    <s v="2 years"/>
    <s v="Desert Springs Hospital"/>
    <x v="2"/>
    <s v="MORTGAGE"/>
    <x v="10"/>
    <x v="12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x v="38235"/>
    <s v="CA"/>
    <s v="INDIVIDUAL"/>
    <s v="2 years"/>
    <s v="Cramster Inc."/>
    <x v="2"/>
    <s v="MORTGAGE"/>
    <x v="48"/>
    <x v="38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x v="38236"/>
    <s v="VA"/>
    <s v="INDIVIDUAL"/>
    <s v="3 years"/>
    <s v="Excedo Solutions, LLC"/>
    <x v="2"/>
    <s v="MORTGAGE"/>
    <x v="11"/>
    <x v="51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x v="38237"/>
    <s v="IL"/>
    <s v="INDIVIDUAL"/>
    <s v="7 years"/>
    <s v="Frost Ruttenberg &amp; Rothblatt"/>
    <x v="2"/>
    <s v="MORTGAGE"/>
    <x v="29"/>
    <x v="14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x v="38238"/>
    <s v="CA"/>
    <s v="INDIVIDUAL"/>
    <s v="6 years"/>
    <s v="Southern California Edison"/>
    <x v="2"/>
    <s v="MORTGAGE"/>
    <x v="10"/>
    <x v="64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x v="38239"/>
    <s v="FL"/>
    <s v="INDIVIDUAL"/>
    <s v="3 years"/>
    <s v="Hard rock"/>
    <x v="2"/>
    <s v="MORTGAGE"/>
    <x v="22"/>
    <x v="1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x v="38240"/>
    <s v="CA"/>
    <s v="INDIVIDUAL"/>
    <s v="2 years"/>
    <s v="Philips North America"/>
    <x v="0"/>
    <s v="MORTGAGE"/>
    <x v="48"/>
    <x v="3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x v="38241"/>
    <s v="MA"/>
    <s v="INDIVIDUAL"/>
    <s v="3 years"/>
    <s v="Citi"/>
    <x v="0"/>
    <s v="MORTGAGE"/>
    <x v="45"/>
    <x v="49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x v="38242"/>
    <s v="CA"/>
    <s v="INDIVIDUAL"/>
    <s v="&lt; 1 year"/>
    <s v="Cisco Systems"/>
    <x v="0"/>
    <s v="MORTGAGE"/>
    <x v="50"/>
    <x v="51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x v="38243"/>
    <s v="MI"/>
    <s v="INDIVIDUAL"/>
    <s v="10+ years"/>
    <s v="Honeywell International"/>
    <x v="0"/>
    <s v="MORTGAGE"/>
    <x v="42"/>
    <x v="12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x v="38244"/>
    <s v="TX"/>
    <s v="INDIVIDUAL"/>
    <s v="2 years"/>
    <s v="Central Texas Medical Center"/>
    <x v="0"/>
    <s v="MORTGAGE"/>
    <x v="44"/>
    <x v="7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x v="38245"/>
    <s v="PA"/>
    <s v="INDIVIDUAL"/>
    <s v="3 years"/>
    <s v="Accenture"/>
    <x v="0"/>
    <s v="MORTGAGE"/>
    <x v="28"/>
    <x v="37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x v="38246"/>
    <s v="CA"/>
    <s v="INDIVIDUAL"/>
    <s v="5 years"/>
    <s v=""/>
    <x v="0"/>
    <s v="MORTGAGE"/>
    <x v="10"/>
    <x v="12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x v="38247"/>
    <s v="NV"/>
    <s v="INDIVIDUAL"/>
    <s v="10+ years"/>
    <s v="Varian Medical Systems"/>
    <x v="0"/>
    <s v="MORTGAGE"/>
    <x v="22"/>
    <x v="36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x v="38248"/>
    <s v="PA"/>
    <s v="INDIVIDUAL"/>
    <s v="7 years"/>
    <s v="Ricca Group"/>
    <x v="0"/>
    <s v="MORTGAGE"/>
    <x v="22"/>
    <x v="12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x v="38249"/>
    <s v="OH"/>
    <s v="INDIVIDUAL"/>
    <s v="10+ years"/>
    <s v="CIBER"/>
    <x v="4"/>
    <s v="MORTGAGE"/>
    <x v="11"/>
    <x v="12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x v="38250"/>
    <s v="MD"/>
    <s v="INDIVIDUAL"/>
    <s v="5 years"/>
    <s v="Verizon Wireless"/>
    <x v="4"/>
    <s v="MORTGAGE"/>
    <x v="27"/>
    <x v="1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x v="38251"/>
    <s v="VA"/>
    <s v="INDIVIDUAL"/>
    <s v="2 years"/>
    <s v="New American Mortgage"/>
    <x v="4"/>
    <s v="MORTGAGE"/>
    <x v="22"/>
    <x v="3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x v="38252"/>
    <s v="CA"/>
    <s v="INDIVIDUAL"/>
    <s v="3 years"/>
    <s v="Netbase"/>
    <x v="4"/>
    <s v="MORTGAGE"/>
    <x v="54"/>
    <x v="1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x v="38253"/>
    <s v="FL"/>
    <s v="INDIVIDUAL"/>
    <s v="8 years"/>
    <s v="HCA/Brandon Regional Hospital"/>
    <x v="4"/>
    <s v="MORTGAGE"/>
    <x v="15"/>
    <x v="64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x v="38254"/>
    <s v="CA"/>
    <s v="INDIVIDUAL"/>
    <s v="7 years"/>
    <s v="Kizan International"/>
    <x v="4"/>
    <s v="MORTGAGE"/>
    <x v="6"/>
    <x v="5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x v="38255"/>
    <s v="TX"/>
    <s v="INDIVIDUAL"/>
    <s v="9 years"/>
    <s v="GE Sensing"/>
    <x v="4"/>
    <s v="MORTGAGE"/>
    <x v="26"/>
    <x v="12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x v="38256"/>
    <s v="AZ"/>
    <s v="INDIVIDUAL"/>
    <s v="5 years"/>
    <s v="amsa 96"/>
    <x v="4"/>
    <s v="MORTGAGE"/>
    <x v="25"/>
    <x v="44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x v="38257"/>
    <s v="PA"/>
    <s v="INDIVIDUAL"/>
    <s v="7 years"/>
    <s v="CVS Pharmacy"/>
    <x v="4"/>
    <s v="MORTGAGE"/>
    <x v="47"/>
    <x v="51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x v="38258"/>
    <s v="MN"/>
    <s v="INDIVIDUAL"/>
    <s v="2 years"/>
    <s v="enterprise rent a car"/>
    <x v="2"/>
    <s v="OTHER"/>
    <x v="30"/>
    <x v="64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x v="38259"/>
    <s v="FL"/>
    <s v="INDIVIDUAL"/>
    <s v="10+ years"/>
    <s v="Wal Mart"/>
    <x v="3"/>
    <s v="OWN"/>
    <x v="57"/>
    <x v="12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x v="38260"/>
    <s v="TX"/>
    <s v="INDIVIDUAL"/>
    <s v="3 years"/>
    <s v="Texas A&amp;M University"/>
    <x v="3"/>
    <s v="OWN"/>
    <x v="13"/>
    <x v="59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x v="38261"/>
    <s v="TX"/>
    <s v="INDIVIDUAL"/>
    <s v="10+ years"/>
    <s v="roomstore"/>
    <x v="3"/>
    <s v="OWN"/>
    <x v="13"/>
    <x v="39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x v="38262"/>
    <s v="CT"/>
    <s v="INDIVIDUAL"/>
    <s v="3 years"/>
    <s v="Swiss Re"/>
    <x v="2"/>
    <s v="OWN"/>
    <x v="44"/>
    <x v="12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x v="38263"/>
    <s v="TX"/>
    <s v="INDIVIDUAL"/>
    <s v="8 years"/>
    <s v="Sunset Transportation"/>
    <x v="2"/>
    <s v="OWN"/>
    <x v="36"/>
    <x v="39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x v="38264"/>
    <s v="NJ"/>
    <s v="INDIVIDUAL"/>
    <s v="8 years"/>
    <s v="Wegmans Food Markets"/>
    <x v="0"/>
    <s v="OWN"/>
    <x v="25"/>
    <x v="36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x v="38265"/>
    <s v="NY"/>
    <s v="INDIVIDUAL"/>
    <s v="1 year"/>
    <s v="Coleman Research Group"/>
    <x v="4"/>
    <s v="OWN"/>
    <x v="30"/>
    <x v="1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x v="38266"/>
    <s v="GA"/>
    <s v="INDIVIDUAL"/>
    <s v="4 years"/>
    <s v="INP-E"/>
    <x v="4"/>
    <s v="OWN"/>
    <x v="43"/>
    <x v="7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x v="38267"/>
    <s v="GA"/>
    <s v="INDIVIDUAL"/>
    <s v="1 year"/>
    <s v="Epps aviation"/>
    <x v="3"/>
    <s v="RENT"/>
    <x v="6"/>
    <x v="56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x v="38268"/>
    <s v="CA"/>
    <s v="INDIVIDUAL"/>
    <s v="1 year"/>
    <s v="Shoedazzle.com"/>
    <x v="3"/>
    <s v="RENT"/>
    <x v="13"/>
    <x v="23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x v="38269"/>
    <s v="FL"/>
    <s v="INDIVIDUAL"/>
    <s v="1 year"/>
    <s v="University of Dundee"/>
    <x v="3"/>
    <s v="RENT"/>
    <x v="30"/>
    <x v="2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x v="38270"/>
    <s v="CA"/>
    <s v="INDIVIDUAL"/>
    <s v="2 years"/>
    <s v="Sony Pictures Television"/>
    <x v="3"/>
    <s v="RENT"/>
    <x v="6"/>
    <x v="59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x v="38271"/>
    <s v="CA"/>
    <s v="INDIVIDUAL"/>
    <s v="2 years"/>
    <s v="Kaiser Permanente"/>
    <x v="3"/>
    <s v="RENT"/>
    <x v="6"/>
    <x v="4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x v="38272"/>
    <s v="CT"/>
    <s v="INDIVIDUAL"/>
    <s v="3 years"/>
    <s v="Sikorsky Aircraft Corporation"/>
    <x v="3"/>
    <s v="RENT"/>
    <x v="22"/>
    <x v="12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x v="38273"/>
    <s v="FL"/>
    <s v="INDIVIDUAL"/>
    <s v="3 years"/>
    <s v="Carnival Cruise Lines"/>
    <x v="3"/>
    <s v="RENT"/>
    <x v="44"/>
    <x v="12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x v="38274"/>
    <s v="NY"/>
    <s v="INDIVIDUAL"/>
    <s v="4 years"/>
    <s v="Gfg Medical, PC"/>
    <x v="3"/>
    <s v="RENT"/>
    <x v="43"/>
    <x v="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x v="38275"/>
    <s v="CA"/>
    <s v="INDIVIDUAL"/>
    <s v="4 years"/>
    <s v="Palm Springs Unified School District"/>
    <x v="3"/>
    <s v="RENT"/>
    <x v="23"/>
    <x v="12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x v="38276"/>
    <s v="MA"/>
    <s v="INDIVIDUAL"/>
    <s v="5 years"/>
    <s v="State Street Bank and Trust"/>
    <x v="3"/>
    <s v="RENT"/>
    <x v="13"/>
    <x v="1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x v="38277"/>
    <s v="NY"/>
    <s v="INDIVIDUAL"/>
    <s v="5 years"/>
    <s v="Coach"/>
    <x v="3"/>
    <s v="RENT"/>
    <x v="10"/>
    <x v="1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x v="38278"/>
    <s v="SC"/>
    <s v="INDIVIDUAL"/>
    <s v="5 years"/>
    <s v="ICF International"/>
    <x v="3"/>
    <s v="RENT"/>
    <x v="41"/>
    <x v="55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x v="38279"/>
    <s v="CA"/>
    <s v="INDIVIDUAL"/>
    <s v="5 years"/>
    <s v="ABSOLUTE PRIVATE SECURITY"/>
    <x v="3"/>
    <s v="RENT"/>
    <x v="21"/>
    <x v="4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x v="38280"/>
    <s v="MA"/>
    <s v="INDIVIDUAL"/>
    <s v="5 years"/>
    <s v="Eze Castle Software"/>
    <x v="3"/>
    <s v="RENT"/>
    <x v="51"/>
    <x v="69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x v="38281"/>
    <s v="IL"/>
    <s v="INDIVIDUAL"/>
    <s v="6 years"/>
    <s v="Follett Corporation"/>
    <x v="3"/>
    <s v="RENT"/>
    <x v="41"/>
    <x v="21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x v="38282"/>
    <s v="NY"/>
    <s v="INDIVIDUAL"/>
    <s v="&lt; 1 year"/>
    <s v="Activfinancial Systems"/>
    <x v="3"/>
    <s v="RENT"/>
    <x v="22"/>
    <x v="42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x v="38283"/>
    <s v="CA"/>
    <s v="INDIVIDUAL"/>
    <s v="&lt; 1 year"/>
    <s v="Mitchell International"/>
    <x v="3"/>
    <s v="RENT"/>
    <x v="11"/>
    <x v="54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x v="38284"/>
    <s v="OR"/>
    <s v="INDIVIDUAL"/>
    <s v="&lt; 1 year"/>
    <s v="aunt dings family restaurant"/>
    <x v="3"/>
    <s v="RENT"/>
    <x v="13"/>
    <x v="7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x v="38285"/>
    <s v="FL"/>
    <s v="INDIVIDUAL"/>
    <s v="&lt; 1 year"/>
    <s v="Conroy, Simberg, P.A."/>
    <x v="3"/>
    <s v="RENT"/>
    <x v="6"/>
    <x v="12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x v="38286"/>
    <s v="PA"/>
    <s v="INDIVIDUAL"/>
    <s v="4 years"/>
    <s v="Commonwealth of Pennsylvania"/>
    <x v="3"/>
    <s v="RENT"/>
    <x v="27"/>
    <x v="58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x v="38287"/>
    <s v="PA"/>
    <s v="INDIVIDUAL"/>
    <s v="4 years"/>
    <s v="Lockwood Advisors"/>
    <x v="3"/>
    <s v="RENT"/>
    <x v="10"/>
    <x v="55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x v="38288"/>
    <s v="NH"/>
    <s v="INDIVIDUAL"/>
    <s v="4 years"/>
    <s v="General Electric"/>
    <x v="3"/>
    <s v="RENT"/>
    <x v="8"/>
    <x v="19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x v="38289"/>
    <s v="NY"/>
    <s v="INDIVIDUAL"/>
    <s v="6 years"/>
    <s v="forest hills hospital"/>
    <x v="3"/>
    <s v="RENT"/>
    <x v="40"/>
    <x v="68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x v="38290"/>
    <s v="CA"/>
    <s v="INDIVIDUAL"/>
    <s v="&lt; 1 year"/>
    <s v="Futuro Infantil Hispano"/>
    <x v="3"/>
    <s v="RENT"/>
    <x v="49"/>
    <x v="8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x v="38291"/>
    <s v="IL"/>
    <s v="INDIVIDUAL"/>
    <s v="&lt; 1 year"/>
    <s v="Provision Theatre Company"/>
    <x v="3"/>
    <s v="RENT"/>
    <x v="21"/>
    <x v="4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x v="38292"/>
    <s v="TX"/>
    <s v="INDIVIDUAL"/>
    <s v="1 year"/>
    <s v="Holmes Murphy"/>
    <x v="3"/>
    <s v="RENT"/>
    <x v="41"/>
    <x v="4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x v="38293"/>
    <s v="VA"/>
    <s v="INDIVIDUAL"/>
    <s v="2 years"/>
    <s v="U.S. Federal Government"/>
    <x v="3"/>
    <s v="RENT"/>
    <x v="13"/>
    <x v="36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x v="38294"/>
    <s v="TX"/>
    <s v="INDIVIDUAL"/>
    <s v="&lt; 1 year"/>
    <s v="kool Smiles"/>
    <x v="3"/>
    <s v="RENT"/>
    <x v="31"/>
    <x v="2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x v="38295"/>
    <s v="LA"/>
    <s v="INDIVIDUAL"/>
    <s v="8 years"/>
    <s v="United States Army"/>
    <x v="3"/>
    <s v="RENT"/>
    <x v="52"/>
    <x v="3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x v="38296"/>
    <s v="NY"/>
    <s v="INDIVIDUAL"/>
    <s v="3 years"/>
    <s v="Entergy Nuclear Northeast"/>
    <x v="3"/>
    <s v="RENT"/>
    <x v="43"/>
    <x v="44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x v="38297"/>
    <s v="NY"/>
    <s v="INDIVIDUAL"/>
    <s v="7 years"/>
    <s v="Cablevision"/>
    <x v="3"/>
    <s v="RENT"/>
    <x v="22"/>
    <x v="42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x v="38298"/>
    <s v="CA"/>
    <s v="INDIVIDUAL"/>
    <s v="10+ years"/>
    <s v="Kaiser Permanente"/>
    <x v="2"/>
    <s v="RENT"/>
    <x v="6"/>
    <x v="12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x v="38299"/>
    <s v="MA"/>
    <s v="INDIVIDUAL"/>
    <s v="10+ years"/>
    <s v="US Postal Service"/>
    <x v="2"/>
    <s v="RENT"/>
    <x v="21"/>
    <x v="9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x v="38300"/>
    <s v="CA"/>
    <s v="INDIVIDUAL"/>
    <s v="2 years"/>
    <s v="Veteran Affairs"/>
    <x v="2"/>
    <s v="RENT"/>
    <x v="42"/>
    <x v="8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x v="38301"/>
    <s v="IL"/>
    <s v="INDIVIDUAL"/>
    <s v="2 years"/>
    <s v="CareerBuilder.com"/>
    <x v="2"/>
    <s v="RENT"/>
    <x v="52"/>
    <x v="19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x v="38302"/>
    <s v="NY"/>
    <s v="INDIVIDUAL"/>
    <s v="2 years"/>
    <s v="Department of Veterans Affairs"/>
    <x v="2"/>
    <s v="RENT"/>
    <x v="21"/>
    <x v="1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x v="38303"/>
    <s v="CA"/>
    <s v="INDIVIDUAL"/>
    <s v="3 years"/>
    <s v="Walgreen"/>
    <x v="2"/>
    <s v="RENT"/>
    <x v="40"/>
    <x v="58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x v="38304"/>
    <s v="GA"/>
    <s v="INDIVIDUAL"/>
    <s v="3 years"/>
    <s v="US Geological Survey"/>
    <x v="2"/>
    <s v="RENT"/>
    <x v="30"/>
    <x v="6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x v="38305"/>
    <s v="CO"/>
    <s v="INDIVIDUAL"/>
    <s v="5 years"/>
    <s v=""/>
    <x v="2"/>
    <s v="RENT"/>
    <x v="49"/>
    <x v="8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x v="38306"/>
    <s v="NY"/>
    <s v="INDIVIDUAL"/>
    <s v="5 years"/>
    <s v="Intrepid Capital Management, Inc."/>
    <x v="2"/>
    <s v="RENT"/>
    <x v="47"/>
    <x v="28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x v="38307"/>
    <s v="CA"/>
    <s v="INDIVIDUAL"/>
    <s v="6 years"/>
    <s v="Perry Ford"/>
    <x v="2"/>
    <s v="RENT"/>
    <x v="10"/>
    <x v="39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x v="38308"/>
    <s v="NY"/>
    <s v="INDIVIDUAL"/>
    <s v="8 years"/>
    <s v="MTA Office of the Inspector General"/>
    <x v="2"/>
    <s v="RENT"/>
    <x v="48"/>
    <x v="14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x v="38309"/>
    <s v="CA"/>
    <s v="INDIVIDUAL"/>
    <s v="&lt; 1 year"/>
    <s v="Tesla Motors"/>
    <x v="2"/>
    <s v="RENT"/>
    <x v="22"/>
    <x v="45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x v="38310"/>
    <s v="AZ"/>
    <s v="INDIVIDUAL"/>
    <s v="2 years"/>
    <s v="sands chevrolet"/>
    <x v="2"/>
    <s v="RENT"/>
    <x v="13"/>
    <x v="12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x v="38311"/>
    <s v="NY"/>
    <s v="INDIVIDUAL"/>
    <s v="1 year"/>
    <s v=""/>
    <x v="2"/>
    <s v="RENT"/>
    <x v="43"/>
    <x v="37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x v="38312"/>
    <s v="WI"/>
    <s v="INDIVIDUAL"/>
    <s v="2 years"/>
    <s v="Linden Grove"/>
    <x v="2"/>
    <s v="RENT"/>
    <x v="49"/>
    <x v="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x v="38313"/>
    <s v="MA"/>
    <s v="INDIVIDUAL"/>
    <s v="2 years"/>
    <s v="John Hancock"/>
    <x v="2"/>
    <s v="RENT"/>
    <x v="41"/>
    <x v="21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x v="38314"/>
    <s v="NY"/>
    <s v="INDIVIDUAL"/>
    <s v="3 years"/>
    <s v=""/>
    <x v="2"/>
    <s v="RENT"/>
    <x v="8"/>
    <x v="28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x v="38315"/>
    <s v="NY"/>
    <s v="INDIVIDUAL"/>
    <s v="5 years"/>
    <s v="Elmhurst Hospital Center"/>
    <x v="2"/>
    <s v="RENT"/>
    <x v="0"/>
    <x v="23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x v="38316"/>
    <s v="MS"/>
    <s v="INDIVIDUAL"/>
    <s v="&lt; 1 year"/>
    <s v="clayton homes"/>
    <x v="2"/>
    <s v="RENT"/>
    <x v="36"/>
    <x v="25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x v="38317"/>
    <s v="CA"/>
    <s v="INDIVIDUAL"/>
    <s v="2 years"/>
    <s v="Natioanl Notary Association"/>
    <x v="2"/>
    <s v="RENT"/>
    <x v="44"/>
    <x v="4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x v="38318"/>
    <s v="CA"/>
    <s v="INDIVIDUAL"/>
    <s v="3 years"/>
    <s v="Clearwire"/>
    <x v="2"/>
    <s v="RENT"/>
    <x v="11"/>
    <x v="12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x v="38319"/>
    <s v="NJ"/>
    <s v="INDIVIDUAL"/>
    <s v="4 years"/>
    <s v="KPMG, LLP"/>
    <x v="2"/>
    <s v="RENT"/>
    <x v="30"/>
    <x v="74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x v="38320"/>
    <s v="CO"/>
    <s v="INDIVIDUAL"/>
    <s v="&lt; 1 year"/>
    <s v="UBM TechWeb"/>
    <x v="2"/>
    <s v="RENT"/>
    <x v="11"/>
    <x v="59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x v="38321"/>
    <s v="GA"/>
    <s v="INDIVIDUAL"/>
    <s v="10+ years"/>
    <s v="ARRIS"/>
    <x v="2"/>
    <s v="RENT"/>
    <x v="0"/>
    <x v="23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x v="38322"/>
    <s v="NY"/>
    <s v="INDIVIDUAL"/>
    <s v="1 year"/>
    <s v="Columbia University"/>
    <x v="0"/>
    <s v="RENT"/>
    <x v="49"/>
    <x v="35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x v="38323"/>
    <s v="MA"/>
    <s v="INDIVIDUAL"/>
    <s v="1 year"/>
    <s v="Bjs Wholesale"/>
    <x v="0"/>
    <s v="RENT"/>
    <x v="54"/>
    <x v="36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x v="38324"/>
    <s v="TX"/>
    <s v="INDIVIDUAL"/>
    <s v="2 years"/>
    <s v="Trinity Industries"/>
    <x v="0"/>
    <s v="RENT"/>
    <x v="47"/>
    <x v="28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x v="38325"/>
    <s v="NJ"/>
    <s v="INDIVIDUAL"/>
    <s v="4 years"/>
    <s v="Included Educational Services"/>
    <x v="0"/>
    <s v="RENT"/>
    <x v="32"/>
    <x v="6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x v="38326"/>
    <s v="CA"/>
    <s v="INDIVIDUAL"/>
    <s v="5 years"/>
    <s v=""/>
    <x v="0"/>
    <s v="RENT"/>
    <x v="6"/>
    <x v="1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x v="38327"/>
    <s v="CA"/>
    <s v="INDIVIDUAL"/>
    <s v="7 years"/>
    <s v="Microsoft Corporation"/>
    <x v="0"/>
    <s v="RENT"/>
    <x v="48"/>
    <x v="58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x v="38328"/>
    <s v="CA"/>
    <s v="INDIVIDUAL"/>
    <s v="1 year"/>
    <s v="Dun &amp; Bradstreet Credibility Corp."/>
    <x v="0"/>
    <s v="RENT"/>
    <x v="10"/>
    <x v="39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x v="38329"/>
    <s v="NJ"/>
    <s v="INDIVIDUAL"/>
    <s v="3 years"/>
    <s v="STATE OF NEW JERSEY"/>
    <x v="0"/>
    <s v="RENT"/>
    <x v="30"/>
    <x v="74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x v="38330"/>
    <s v="NY"/>
    <s v="INDIVIDUAL"/>
    <s v="4 years"/>
    <s v="NYPD"/>
    <x v="0"/>
    <s v="RENT"/>
    <x v="21"/>
    <x v="12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x v="38331"/>
    <s v="FL"/>
    <s v="INDIVIDUAL"/>
    <s v="5 years"/>
    <s v="Aerospace maintenance services"/>
    <x v="0"/>
    <s v="RENT"/>
    <x v="13"/>
    <x v="12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x v="38332"/>
    <s v="NJ"/>
    <s v="INDIVIDUAL"/>
    <s v="&lt; 1 year"/>
    <s v="Limited Brands"/>
    <x v="0"/>
    <s v="RENT"/>
    <x v="20"/>
    <x v="6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x v="38333"/>
    <s v="MN"/>
    <s v="INDIVIDUAL"/>
    <s v="&lt; 1 year"/>
    <s v="Frito Lay"/>
    <x v="0"/>
    <s v="RENT"/>
    <x v="30"/>
    <x v="19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x v="38334"/>
    <s v="FL"/>
    <s v="INDIVIDUAL"/>
    <s v="&lt; 1 year"/>
    <s v="Cross Country Staffing"/>
    <x v="0"/>
    <s v="RENT"/>
    <x v="12"/>
    <x v="12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x v="38335"/>
    <s v="MA"/>
    <s v="INDIVIDUAL"/>
    <s v="1 year"/>
    <s v="Liberty Mutual Group"/>
    <x v="0"/>
    <s v="RENT"/>
    <x v="48"/>
    <x v="1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x v="38336"/>
    <s v="NY"/>
    <s v="INDIVIDUAL"/>
    <s v="4 years"/>
    <s v="Pepsi Beverage Company"/>
    <x v="0"/>
    <s v="RENT"/>
    <x v="22"/>
    <x v="1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x v="38337"/>
    <s v="NC"/>
    <s v="INDIVIDUAL"/>
    <s v="4 years"/>
    <s v="Credit-Suisse"/>
    <x v="0"/>
    <s v="RENT"/>
    <x v="42"/>
    <x v="12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x v="38338"/>
    <s v="NY"/>
    <s v="INDIVIDUAL"/>
    <s v="4 years"/>
    <s v="Jennison Associates LLC"/>
    <x v="0"/>
    <s v="RENT"/>
    <x v="10"/>
    <x v="54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x v="38339"/>
    <s v="WA"/>
    <s v="INDIVIDUAL"/>
    <s v="10+ years"/>
    <s v="veterans administration"/>
    <x v="0"/>
    <s v="RENT"/>
    <x v="21"/>
    <x v="12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x v="38340"/>
    <s v="MO"/>
    <s v="INDIVIDUAL"/>
    <s v="2 years"/>
    <s v="St. Louis County Police"/>
    <x v="0"/>
    <s v="RENT"/>
    <x v="13"/>
    <x v="23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x v="38341"/>
    <s v="AZ"/>
    <s v="INDIVIDUAL"/>
    <s v="&lt; 1 year"/>
    <s v="U.S Customs and Border Protection"/>
    <x v="0"/>
    <s v="RENT"/>
    <x v="22"/>
    <x v="5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x v="38342"/>
    <s v="NJ"/>
    <s v="INDIVIDUAL"/>
    <s v="2 years"/>
    <s v="BlackRock Financial"/>
    <x v="0"/>
    <s v="RENT"/>
    <x v="33"/>
    <x v="12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x v="38343"/>
    <s v="MD"/>
    <s v="INDIVIDUAL"/>
    <s v="2 years"/>
    <s v="KPMG LLP"/>
    <x v="4"/>
    <s v="RENT"/>
    <x v="8"/>
    <x v="33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x v="38344"/>
    <s v="AZ"/>
    <s v="INDIVIDUAL"/>
    <s v="4 years"/>
    <s v="WalMart"/>
    <x v="4"/>
    <s v="RENT"/>
    <x v="50"/>
    <x v="15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x v="38345"/>
    <s v="DC"/>
    <s v="INDIVIDUAL"/>
    <s v="4 years"/>
    <s v="Arcadis US Inc."/>
    <x v="4"/>
    <s v="RENT"/>
    <x v="51"/>
    <x v="32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x v="38346"/>
    <s v="MA"/>
    <s v="INDIVIDUAL"/>
    <s v="5 years"/>
    <s v="Shire HGT"/>
    <x v="4"/>
    <s v="RENT"/>
    <x v="15"/>
    <x v="31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x v="38347"/>
    <s v="CA"/>
    <s v="INDIVIDUAL"/>
    <s v="6 years"/>
    <s v="Pacific Gas and Electric Company"/>
    <x v="4"/>
    <s v="RENT"/>
    <x v="45"/>
    <x v="12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x v="38348"/>
    <s v="CT"/>
    <s v="INDIVIDUAL"/>
    <s v="2 years"/>
    <s v="Cigna"/>
    <x v="4"/>
    <s v="RENT"/>
    <x v="47"/>
    <x v="7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x v="38349"/>
    <s v="SC"/>
    <s v="INDIVIDUAL"/>
    <s v="2 years"/>
    <s v="fender mender"/>
    <x v="4"/>
    <s v="RENT"/>
    <x v="33"/>
    <x v="37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x v="38350"/>
    <s v="NY"/>
    <s v="INDIVIDUAL"/>
    <s v="4 years"/>
    <s v="Regal Pest Management"/>
    <x v="4"/>
    <s v="RENT"/>
    <x v="34"/>
    <x v="48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x v="38351"/>
    <s v="CA"/>
    <s v="INDIVIDUAL"/>
    <s v="6 years"/>
    <s v="TULANE MONTESSORI HOUSE"/>
    <x v="4"/>
    <s v="RENT"/>
    <x v="30"/>
    <x v="44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x v="38352"/>
    <s v="NY"/>
    <s v="INDIVIDUAL"/>
    <s v="7 years"/>
    <s v="NEOS Advisors LLC"/>
    <x v="4"/>
    <s v="RENT"/>
    <x v="43"/>
    <x v="37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x v="38353"/>
    <s v="CA"/>
    <s v="INDIVIDUAL"/>
    <s v="9 years"/>
    <s v="Lawrence Livermore National Laboratory"/>
    <x v="4"/>
    <s v="RENT"/>
    <x v="22"/>
    <x v="12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x v="38354"/>
    <s v="NV"/>
    <s v="INDIVIDUAL"/>
    <s v="&lt; 1 year"/>
    <s v="AT&amp;T Inc."/>
    <x v="4"/>
    <s v="RENT"/>
    <x v="52"/>
    <x v="5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x v="38355"/>
    <s v="CA"/>
    <s v="INDIVIDUAL"/>
    <s v="2 years"/>
    <s v="Oakland Unified School District"/>
    <x v="4"/>
    <s v="RENT"/>
    <x v="54"/>
    <x v="8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x v="38356"/>
    <s v="NJ"/>
    <s v="INDIVIDUAL"/>
    <s v="2 years"/>
    <s v="US Federal Government (GSA)"/>
    <x v="4"/>
    <s v="RENT"/>
    <x v="21"/>
    <x v="9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x v="38357"/>
    <s v="NJ"/>
    <s v="INDIVIDUAL"/>
    <s v="5 years"/>
    <s v="AT&amp;T"/>
    <x v="4"/>
    <s v="RENT"/>
    <x v="6"/>
    <x v="74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x v="38358"/>
    <s v="NY"/>
    <s v="INDIVIDUAL"/>
    <s v="3 years"/>
    <s v="NYC DEPT OF EDUCATION"/>
    <x v="1"/>
    <s v="RENT"/>
    <x v="41"/>
    <x v="35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x v="38359"/>
    <s v="IL"/>
    <s v="INDIVIDUAL"/>
    <s v="1 year"/>
    <s v="Chicago Area Autopsy Service"/>
    <x v="1"/>
    <s v="RENT"/>
    <x v="45"/>
    <x v="32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x v="38360"/>
    <s v="GA"/>
    <s v="INDIVIDUAL"/>
    <s v="3 years"/>
    <s v="Deloitte Consulting LLP"/>
    <x v="1"/>
    <s v="RENT"/>
    <x v="27"/>
    <x v="12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x v="38361"/>
    <s v="CA"/>
    <s v="INDIVIDUAL"/>
    <s v="1 year"/>
    <s v="Comcast Entertainment"/>
    <x v="2"/>
    <s v="RENT"/>
    <x v="26"/>
    <x v="7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x v="38362"/>
    <s v="GA"/>
    <s v="INDIVIDUAL"/>
    <s v="4 years"/>
    <s v=""/>
    <x v="2"/>
    <s v="MORTGAGE"/>
    <x v="0"/>
    <x v="73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x v="38363"/>
    <s v="WA"/>
    <s v="INDIVIDUAL"/>
    <s v="2 years"/>
    <s v="City of Bonney Lake"/>
    <x v="4"/>
    <s v="MORTGAGE"/>
    <x v="11"/>
    <x v="12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x v="38364"/>
    <s v="NY"/>
    <s v="INDIVIDUAL"/>
    <s v="10+ years"/>
    <s v="Albert Einstein College of Medicine"/>
    <x v="0"/>
    <s v="RENT"/>
    <x v="50"/>
    <x v="1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x v="38365"/>
    <s v="TX"/>
    <s v="INDIVIDUAL"/>
    <s v="5 years"/>
    <s v="Greenhorse, Inc."/>
    <x v="4"/>
    <s v="MORTGAGE"/>
    <x v="49"/>
    <x v="12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x v="38366"/>
    <s v="OR"/>
    <s v="INDIVIDUAL"/>
    <s v="6 years"/>
    <s v="American Medical Response"/>
    <x v="4"/>
    <s v="MORTGAGE"/>
    <x v="27"/>
    <x v="45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x v="38367"/>
    <s v="OH"/>
    <s v="INDIVIDUAL"/>
    <s v="4 years"/>
    <s v="Affinity medical Center"/>
    <x v="3"/>
    <s v="MORTGAGE"/>
    <x v="27"/>
    <x v="19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x v="38368"/>
    <s v="CA"/>
    <s v="INDIVIDUAL"/>
    <s v="5 years"/>
    <s v="California Pacific Medical Center"/>
    <x v="3"/>
    <s v="MORTGAGE"/>
    <x v="11"/>
    <x v="3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x v="38369"/>
    <s v="NC"/>
    <s v="INDIVIDUAL"/>
    <s v="3 years"/>
    <s v="Duke University Hospital"/>
    <x v="2"/>
    <s v="MORTGAGE"/>
    <x v="21"/>
    <x v="12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x v="38370"/>
    <s v="MO"/>
    <s v="INDIVIDUAL"/>
    <s v="6 years"/>
    <s v="Priority Xpress Couriers"/>
    <x v="2"/>
    <s v="MORTGAGE"/>
    <x v="0"/>
    <x v="3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x v="38371"/>
    <s v="CA"/>
    <s v="INDIVIDUAL"/>
    <s v="10+ years"/>
    <s v="California Department of Corrections"/>
    <x v="0"/>
    <s v="MORTGAGE"/>
    <x v="22"/>
    <x v="72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x v="38372"/>
    <s v="CA"/>
    <s v="INDIVIDUAL"/>
    <s v="5 years"/>
    <s v="Big 5"/>
    <x v="4"/>
    <s v="MORTGAGE"/>
    <x v="49"/>
    <x v="32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x v="38373"/>
    <s v="VA"/>
    <s v="INDIVIDUAL"/>
    <s v="5 years"/>
    <s v="Enterprise Business Solutions, Inc"/>
    <x v="4"/>
    <s v="MORTGAGE"/>
    <x v="41"/>
    <x v="74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x v="38374"/>
    <s v="MI"/>
    <s v="INDIVIDUAL"/>
    <s v="5 years"/>
    <s v="Michigan State University"/>
    <x v="4"/>
    <s v="MORTGAGE"/>
    <x v="42"/>
    <x v="3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x v="38375"/>
    <s v="TX"/>
    <s v="INDIVIDUAL"/>
    <s v="5 years"/>
    <s v="Availity"/>
    <x v="1"/>
    <s v="MORTGAGE"/>
    <x v="25"/>
    <x v="5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x v="38376"/>
    <s v="IL"/>
    <s v="INDIVIDUAL"/>
    <s v="6 years"/>
    <s v="Lujack's Auto Plaza"/>
    <x v="1"/>
    <s v="MORTGAGE"/>
    <x v="44"/>
    <x v="59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x v="38377"/>
    <s v="MD"/>
    <s v="INDIVIDUAL"/>
    <s v="4 years"/>
    <s v="GTS America"/>
    <x v="0"/>
    <s v="OWN"/>
    <x v="21"/>
    <x v="74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x v="38378"/>
    <s v="OH"/>
    <s v="INDIVIDUAL"/>
    <s v="4 years"/>
    <s v="Rea &amp; Associates Inc."/>
    <x v="0"/>
    <s v="OWN"/>
    <x v="22"/>
    <x v="21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x v="38379"/>
    <s v="CA"/>
    <s v="INDIVIDUAL"/>
    <s v="1 year"/>
    <s v="St Vincent Medical Center"/>
    <x v="1"/>
    <s v="OWN"/>
    <x v="51"/>
    <x v="55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x v="38380"/>
    <s v="NY"/>
    <s v="INDIVIDUAL"/>
    <s v="3 years"/>
    <s v="General Electric"/>
    <x v="3"/>
    <s v="RENT"/>
    <x v="47"/>
    <x v="66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x v="38381"/>
    <s v="NJ"/>
    <s v="INDIVIDUAL"/>
    <s v="3 years"/>
    <s v="Geller &amp; Company LLC"/>
    <x v="2"/>
    <s v="RENT"/>
    <x v="0"/>
    <x v="36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x v="38382"/>
    <s v="CA"/>
    <s v="INDIVIDUAL"/>
    <s v="5 years"/>
    <s v="Ernst &amp; Young LLP"/>
    <x v="2"/>
    <s v="RENT"/>
    <x v="51"/>
    <x v="45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x v="38383"/>
    <s v="MA"/>
    <s v="INDIVIDUAL"/>
    <s v="&lt; 1 year"/>
    <s v="Metro Credit Union"/>
    <x v="2"/>
    <s v="RENT"/>
    <x v="0"/>
    <x v="36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x v="38384"/>
    <s v="PA"/>
    <s v="INDIVIDUAL"/>
    <s v="3 years"/>
    <s v="Children's Hospital Of Philadelphia"/>
    <x v="2"/>
    <s v="RENT"/>
    <x v="27"/>
    <x v="57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x v="38385"/>
    <s v="NY"/>
    <s v="INDIVIDUAL"/>
    <s v="&lt; 1 year"/>
    <s v="Ultra Dairy-Fraser/Morningstar Foods"/>
    <x v="2"/>
    <s v="RENT"/>
    <x v="41"/>
    <x v="61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x v="38386"/>
    <s v="NJ"/>
    <s v="INDIVIDUAL"/>
    <s v="2 years"/>
    <s v="SMA LAB"/>
    <x v="0"/>
    <s v="RENT"/>
    <x v="51"/>
    <x v="12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x v="38387"/>
    <s v="KS"/>
    <s v="INDIVIDUAL"/>
    <s v="4 years"/>
    <s v="First National Bank of Liberal"/>
    <x v="0"/>
    <s v="RENT"/>
    <x v="49"/>
    <x v="44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x v="38388"/>
    <s v="MD"/>
    <s v="INDIVIDUAL"/>
    <s v="2 years"/>
    <s v="CQ Roll Call"/>
    <x v="0"/>
    <s v="RENT"/>
    <x v="25"/>
    <x v="12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x v="38389"/>
    <s v="CA"/>
    <s v="INDIVIDUAL"/>
    <s v="5 years"/>
    <s v="AIG American General"/>
    <x v="0"/>
    <s v="RENT"/>
    <x v="13"/>
    <x v="45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x v="38390"/>
    <s v="CA"/>
    <s v="INDIVIDUAL"/>
    <s v="3 years"/>
    <s v="Rsc Equipment Rental"/>
    <x v="4"/>
    <s v="RENT"/>
    <x v="51"/>
    <x v="2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x v="38391"/>
    <s v="FL"/>
    <s v="INDIVIDUAL"/>
    <s v="5 years"/>
    <s v="Bayfront Medical Center"/>
    <x v="4"/>
    <s v="RENT"/>
    <x v="21"/>
    <x v="54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x v="38392"/>
    <s v="CA"/>
    <s v="INDIVIDUAL"/>
    <s v="&lt; 1 year"/>
    <s v="GenMark Diagnostics"/>
    <x v="1"/>
    <s v="RENT"/>
    <x v="29"/>
    <x v="1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x v="38393"/>
    <s v="CA"/>
    <s v="INDIVIDUAL"/>
    <s v="3 years"/>
    <s v="Royal Ambulance"/>
    <x v="5"/>
    <s v="RENT"/>
    <x v="51"/>
    <x v="35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x v="38394"/>
    <s v="CA"/>
    <s v="INDIVIDUAL"/>
    <s v="10+ years"/>
    <s v="Costco Wholesale"/>
    <x v="2"/>
    <s v="MORTGAGE"/>
    <x v="50"/>
    <x v="54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x v="38395"/>
    <s v="NC"/>
    <s v="INDIVIDUAL"/>
    <s v="8 years"/>
    <s v="Travelers"/>
    <x v="4"/>
    <s v="MORTGAGE"/>
    <x v="29"/>
    <x v="23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x v="38396"/>
    <s v="CA"/>
    <s v="INDIVIDUAL"/>
    <s v="2 years"/>
    <s v="Presely Petroleum"/>
    <x v="2"/>
    <s v="MORTGAGE"/>
    <x v="42"/>
    <x v="39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x v="38397"/>
    <s v="GA"/>
    <s v="INDIVIDUAL"/>
    <s v="4 years"/>
    <s v="Dekalb County Fire Rescue"/>
    <x v="2"/>
    <s v="MORTGAGE"/>
    <x v="10"/>
    <x v="12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x v="38398"/>
    <s v="OH"/>
    <s v="INDIVIDUAL"/>
    <s v="2 years"/>
    <s v="Lake Park Skilled Facility"/>
    <x v="0"/>
    <s v="MORTGAGE"/>
    <x v="0"/>
    <x v="12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x v="38399"/>
    <s v="FL"/>
    <s v="INDIVIDUAL"/>
    <s v="5 years"/>
    <s v="Hospice of Palm Beach County"/>
    <x v="0"/>
    <s v="MORTGAGE"/>
    <x v="42"/>
    <x v="7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x v="38400"/>
    <s v="AZ"/>
    <s v="INDIVIDUAL"/>
    <s v="5 years"/>
    <s v="United States Marine Corps"/>
    <x v="2"/>
    <s v="RENT"/>
    <x v="0"/>
    <x v="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x v="38401"/>
    <s v="MA"/>
    <s v="INDIVIDUAL"/>
    <s v="3 years"/>
    <s v="Boston Private Financial Holdings"/>
    <x v="0"/>
    <s v="RENT"/>
    <x v="44"/>
    <x v="11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x v="38402"/>
    <s v="NY"/>
    <s v="INDIVIDUAL"/>
    <s v="4 years"/>
    <s v="Geico"/>
    <x v="0"/>
    <s v="RENT"/>
    <x v="54"/>
    <x v="55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x v="38403"/>
    <s v="CA"/>
    <s v="INDIVIDUAL"/>
    <s v="4 years"/>
    <s v="Auto Club Of Southern California"/>
    <x v="4"/>
    <s v="RENT"/>
    <x v="47"/>
    <x v="56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x v="38404"/>
    <s v="CA"/>
    <s v="INDIVIDUAL"/>
    <s v="&lt; 1 year"/>
    <s v="The Wet Seal, Inc."/>
    <x v="4"/>
    <s v="RENT"/>
    <x v="6"/>
    <x v="54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x v="38405"/>
    <s v="CA"/>
    <s v="INDIVIDUAL"/>
    <s v="10+ years"/>
    <s v="Hyundai Capital"/>
    <x v="4"/>
    <s v="RENT"/>
    <x v="22"/>
    <x v="9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x v="38406"/>
    <s v="NY"/>
    <s v="INDIVIDUAL"/>
    <s v="5 years"/>
    <s v="Societe Generale"/>
    <x v="4"/>
    <s v="RENT"/>
    <x v="11"/>
    <x v="1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x v="38407"/>
    <s v="CA"/>
    <s v="INDIVIDUAL"/>
    <s v="&lt; 1 year"/>
    <s v="enterprise rent a car"/>
    <x v="1"/>
    <s v="RENT"/>
    <x v="0"/>
    <x v="12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x v="38408"/>
    <s v="CA"/>
    <s v="INDIVIDUAL"/>
    <s v="&lt; 1 year"/>
    <s v="Wackenhut-GS4"/>
    <x v="1"/>
    <s v="RENT"/>
    <x v="54"/>
    <x v="5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x v="38409"/>
    <s v="OH"/>
    <s v="INDIVIDUAL"/>
    <s v="&lt; 1 year"/>
    <s v="Omni Die Casting"/>
    <x v="1"/>
    <s v="RENT"/>
    <x v="54"/>
    <x v="5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x v="38410"/>
    <s v="CA"/>
    <s v="INDIVIDUAL"/>
    <s v="3 years"/>
    <s v="California Department of Corrections"/>
    <x v="5"/>
    <s v="RENT"/>
    <x v="42"/>
    <x v="4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x v="38411"/>
    <s v="OH"/>
    <s v="INDIVIDUAL"/>
    <s v="3 years"/>
    <s v="ST. PETERS CHILD CENTER"/>
    <x v="0"/>
    <s v="RENT"/>
    <x v="0"/>
    <x v="12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x v="38412"/>
    <s v="NY"/>
    <s v="INDIVIDUAL"/>
    <s v="10+ years"/>
    <s v="Terra Holdings LLC"/>
    <x v="2"/>
    <s v="MORTGAGE"/>
    <x v="10"/>
    <x v="14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x v="38413"/>
    <s v="NC"/>
    <s v="INDIVIDUAL"/>
    <s v="2 years"/>
    <s v="Jeffrey Gitomer's TrainOne"/>
    <x v="2"/>
    <s v="MORTGAGE"/>
    <x v="0"/>
    <x v="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x v="38414"/>
    <s v="CA"/>
    <s v="INDIVIDUAL"/>
    <s v="2 years"/>
    <s v="Priority Capital Group"/>
    <x v="2"/>
    <s v="MORTGAGE"/>
    <x v="47"/>
    <x v="21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x v="38415"/>
    <s v="CA"/>
    <s v="INDIVIDUAL"/>
    <s v="5 years"/>
    <s v="pinnacle rehab"/>
    <x v="2"/>
    <s v="MORTGAGE"/>
    <x v="10"/>
    <x v="58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x v="38416"/>
    <s v="CA"/>
    <s v="INDIVIDUAL"/>
    <s v="6 years"/>
    <s v="Heald College"/>
    <x v="2"/>
    <s v="MORTGAGE"/>
    <x v="25"/>
    <x v="26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x v="38417"/>
    <s v="NY"/>
    <s v="INDIVIDUAL"/>
    <s v="5 years"/>
    <s v="Columbia University"/>
    <x v="2"/>
    <s v="MORTGAGE"/>
    <x v="50"/>
    <x v="6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x v="38418"/>
    <s v="NY"/>
    <s v="INDIVIDUAL"/>
    <s v="3 years"/>
    <s v="American Express"/>
    <x v="0"/>
    <s v="MORTGAGE"/>
    <x v="43"/>
    <x v="1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x v="38419"/>
    <s v="FL"/>
    <s v="INDIVIDUAL"/>
    <s v="10+ years"/>
    <s v="the Breakers hotel"/>
    <x v="0"/>
    <s v="MORTGAGE"/>
    <x v="47"/>
    <x v="5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x v="38420"/>
    <s v="NC"/>
    <s v="INDIVIDUAL"/>
    <s v="2 years"/>
    <s v="K-2 Solutions"/>
    <x v="0"/>
    <s v="MORTGAGE"/>
    <x v="10"/>
    <x v="5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x v="38421"/>
    <s v="IL"/>
    <s v="INDIVIDUAL"/>
    <s v="6 years"/>
    <s v="SafeNet, Inc"/>
    <x v="0"/>
    <s v="MORTGAGE"/>
    <x v="6"/>
    <x v="8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x v="38422"/>
    <s v="NY"/>
    <s v="INDIVIDUAL"/>
    <s v="3 years"/>
    <s v="nys department of corrections"/>
    <x v="4"/>
    <s v="MORTGAGE"/>
    <x v="29"/>
    <x v="6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x v="38423"/>
    <s v="TX"/>
    <s v="INDIVIDUAL"/>
    <s v="6 years"/>
    <s v="Boehringer Ingelheim Pharmaceuticals"/>
    <x v="4"/>
    <s v="MORTGAGE"/>
    <x v="49"/>
    <x v="7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x v="38424"/>
    <s v="OH"/>
    <s v="INDIVIDUAL"/>
    <s v="8 years"/>
    <s v="Verizon Wireless"/>
    <x v="4"/>
    <s v="MORTGAGE"/>
    <x v="11"/>
    <x v="9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x v="38425"/>
    <s v="NJ"/>
    <s v="INDIVIDUAL"/>
    <s v="&lt; 1 year"/>
    <s v="Blacksmith of HUdson"/>
    <x v="4"/>
    <s v="MORTGAGE"/>
    <x v="0"/>
    <x v="12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x v="38426"/>
    <s v="CA"/>
    <s v="INDIVIDUAL"/>
    <s v="6 years"/>
    <s v="Pickford Escrow Company"/>
    <x v="1"/>
    <s v="MORTGAGE"/>
    <x v="41"/>
    <x v="12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x v="38427"/>
    <s v="IL"/>
    <s v="INDIVIDUAL"/>
    <s v="9 years"/>
    <s v="Southwest Airlines"/>
    <x v="5"/>
    <s v="MORTGAGE"/>
    <x v="6"/>
    <x v="54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x v="38428"/>
    <s v="NY"/>
    <s v="INDIVIDUAL"/>
    <s v="1 year"/>
    <s v="General Investment Authority"/>
    <x v="3"/>
    <s v="RENT"/>
    <x v="42"/>
    <x v="36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x v="38429"/>
    <s v="PA"/>
    <s v="INDIVIDUAL"/>
    <s v="10+ years"/>
    <s v="Crayola"/>
    <x v="3"/>
    <s v="RENT"/>
    <x v="10"/>
    <x v="54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x v="38430"/>
    <s v="NY"/>
    <s v="INDIVIDUAL"/>
    <s v="&lt; 1 year"/>
    <s v="forrest hills high school"/>
    <x v="3"/>
    <s v="RENT"/>
    <x v="13"/>
    <x v="1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x v="38431"/>
    <s v="TX"/>
    <s v="INDIVIDUAL"/>
    <s v="1 year"/>
    <s v="Bank Of America"/>
    <x v="2"/>
    <s v="RENT"/>
    <x v="54"/>
    <x v="77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x v="38432"/>
    <s v="NY"/>
    <s v="INDIVIDUAL"/>
    <s v="10+ years"/>
    <s v="The College of Westchester"/>
    <x v="2"/>
    <s v="RENT"/>
    <x v="12"/>
    <x v="1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x v="38433"/>
    <s v="NY"/>
    <s v="INDIVIDUAL"/>
    <s v="2 years"/>
    <s v="Social Security Plus, LLC"/>
    <x v="2"/>
    <s v="RENT"/>
    <x v="42"/>
    <x v="26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x v="38434"/>
    <s v="VA"/>
    <s v="INDIVIDUAL"/>
    <s v="2 years"/>
    <s v="TMR Engineering"/>
    <x v="2"/>
    <s v="RENT"/>
    <x v="11"/>
    <x v="45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x v="38435"/>
    <s v="NJ"/>
    <s v="INDIVIDUAL"/>
    <s v="5 years"/>
    <s v="North Bergen Board of Education"/>
    <x v="2"/>
    <s v="RENT"/>
    <x v="12"/>
    <x v="36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x v="38436"/>
    <s v="CA"/>
    <s v="INDIVIDUAL"/>
    <s v="&lt; 1 year"/>
    <s v="Stratford School, Inc."/>
    <x v="2"/>
    <s v="RENT"/>
    <x v="25"/>
    <x v="5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x v="38437"/>
    <s v="CA"/>
    <s v="INDIVIDUAL"/>
    <s v="7 years"/>
    <s v="SunAmerica"/>
    <x v="2"/>
    <s v="RENT"/>
    <x v="51"/>
    <x v="44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x v="38438"/>
    <s v="CA"/>
    <s v="INDIVIDUAL"/>
    <s v="4 years"/>
    <s v="HireRight"/>
    <x v="0"/>
    <s v="RENT"/>
    <x v="12"/>
    <x v="43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x v="38439"/>
    <s v="AK"/>
    <s v="INDIVIDUAL"/>
    <s v="10+ years"/>
    <s v="United States Army"/>
    <x v="0"/>
    <s v="RENT"/>
    <x v="54"/>
    <x v="7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x v="38440"/>
    <s v="PA"/>
    <s v="INDIVIDUAL"/>
    <s v="3 years"/>
    <s v="Bucks County Intermediate Unit 22"/>
    <x v="0"/>
    <s v="RENT"/>
    <x v="29"/>
    <x v="9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x v="38441"/>
    <s v="NJ"/>
    <s v="INDIVIDUAL"/>
    <s v="4 years"/>
    <s v="Brahman Capital Corp"/>
    <x v="0"/>
    <s v="RENT"/>
    <x v="6"/>
    <x v="9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x v="38442"/>
    <s v="PA"/>
    <s v="INDIVIDUAL"/>
    <s v="5 years"/>
    <s v="electrical test instruments"/>
    <x v="0"/>
    <s v="RENT"/>
    <x v="49"/>
    <x v="26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x v="38443"/>
    <s v="CT"/>
    <s v="INDIVIDUAL"/>
    <s v="5 years"/>
    <s v="Citationair, llc"/>
    <x v="0"/>
    <s v="RENT"/>
    <x v="42"/>
    <x v="63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x v="38444"/>
    <s v="PA"/>
    <s v="INDIVIDUAL"/>
    <s v="7 years"/>
    <s v="Aman's Indian Cuisine"/>
    <x v="0"/>
    <s v="RENT"/>
    <x v="29"/>
    <x v="1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x v="38445"/>
    <s v="CA"/>
    <s v="INDIVIDUAL"/>
    <s v="2 years"/>
    <s v="H.G. Fenton Company"/>
    <x v="0"/>
    <s v="RENT"/>
    <x v="50"/>
    <x v="12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x v="38446"/>
    <s v="IL"/>
    <s v="INDIVIDUAL"/>
    <s v="&lt; 1 year"/>
    <s v="Huthwaite"/>
    <x v="0"/>
    <s v="RENT"/>
    <x v="10"/>
    <x v="5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x v="38447"/>
    <s v="AL"/>
    <s v="INDIVIDUAL"/>
    <s v="1 year"/>
    <s v="City of Opelika/Cooper Memorial Library"/>
    <x v="0"/>
    <s v="RENT"/>
    <x v="43"/>
    <x v="66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x v="38448"/>
    <s v="NJ"/>
    <s v="INDIVIDUAL"/>
    <s v="2 years"/>
    <s v="Eastern Dental of Toms River"/>
    <x v="0"/>
    <s v="RENT"/>
    <x v="29"/>
    <x v="12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x v="38449"/>
    <s v="FL"/>
    <s v="INDIVIDUAL"/>
    <s v="10+ years"/>
    <s v="Florida Highway Patrol"/>
    <x v="4"/>
    <s v="RENT"/>
    <x v="50"/>
    <x v="5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x v="38450"/>
    <s v="CA"/>
    <s v="INDIVIDUAL"/>
    <s v="4 years"/>
    <s v="Karl Strauss"/>
    <x v="4"/>
    <s v="RENT"/>
    <x v="21"/>
    <x v="51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x v="38451"/>
    <s v="MT"/>
    <s v="INDIVIDUAL"/>
    <s v="5 years"/>
    <s v="Dependable paint/ drywall"/>
    <x v="4"/>
    <s v="RENT"/>
    <x v="25"/>
    <x v="12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x v="38452"/>
    <s v="CA"/>
    <s v="INDIVIDUAL"/>
    <s v="6 years"/>
    <s v="Barney's Beanery"/>
    <x v="4"/>
    <s v="RENT"/>
    <x v="29"/>
    <x v="1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x v="38453"/>
    <s v="NY"/>
    <s v="INDIVIDUAL"/>
    <s v="&lt; 1 year"/>
    <s v="Neuberger Berman"/>
    <x v="4"/>
    <s v="RENT"/>
    <x v="44"/>
    <x v="72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x v="38454"/>
    <s v="NC"/>
    <s v="INDIVIDUAL"/>
    <s v="&lt; 1 year"/>
    <s v="Stanford Hotels"/>
    <x v="4"/>
    <s v="RENT"/>
    <x v="0"/>
    <x v="9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x v="38455"/>
    <s v="VA"/>
    <s v="INDIVIDUAL"/>
    <s v="1 year"/>
    <s v="Geoff McDonald &amp; Associates"/>
    <x v="4"/>
    <s v="RENT"/>
    <x v="49"/>
    <x v="37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x v="38456"/>
    <s v="HI"/>
    <s v="INDIVIDUAL"/>
    <s v="10+ years"/>
    <s v="roys restaurant"/>
    <x v="4"/>
    <s v="RENT"/>
    <x v="41"/>
    <x v="48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x v="38457"/>
    <s v="NY"/>
    <s v="INDIVIDUAL"/>
    <s v="2 years"/>
    <s v="Care ride"/>
    <x v="4"/>
    <s v="RENT"/>
    <x v="25"/>
    <x v="44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x v="38458"/>
    <s v="SC"/>
    <s v="INDIVIDUAL"/>
    <s v="3 years"/>
    <s v="city of charleston"/>
    <x v="4"/>
    <s v="RENT"/>
    <x v="0"/>
    <x v="6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x v="38459"/>
    <s v="WI"/>
    <s v="INDIVIDUAL"/>
    <s v="3 years"/>
    <s v="MillerCoors"/>
    <x v="4"/>
    <s v="RENT"/>
    <x v="13"/>
    <x v="72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x v="38460"/>
    <s v="AZ"/>
    <s v="INDIVIDUAL"/>
    <s v="4 years"/>
    <s v="Big Brothers Big Sisters of OC"/>
    <x v="1"/>
    <s v="RENT"/>
    <x v="42"/>
    <x v="58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x v="38461"/>
    <s v="NC"/>
    <s v="INDIVIDUAL"/>
    <s v="&lt; 1 year"/>
    <s v="Mahec family medicine residency program"/>
    <x v="1"/>
    <s v="RENT"/>
    <x v="49"/>
    <x v="3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x v="38462"/>
    <s v="CA"/>
    <s v="INDIVIDUAL"/>
    <s v="&lt; 1 year"/>
    <s v="AsTech Consulting"/>
    <x v="1"/>
    <s v="RENT"/>
    <x v="51"/>
    <x v="58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x v="38463"/>
    <s v="FL"/>
    <s v="INDIVIDUAL"/>
    <s v="5 years"/>
    <s v="Kelly Tractor"/>
    <x v="1"/>
    <s v="RENT"/>
    <x v="49"/>
    <x v="12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x v="38464"/>
    <s v="NY"/>
    <s v="INDIVIDUAL"/>
    <s v="5 years"/>
    <s v="ENT &amp; Allergy Associates"/>
    <x v="1"/>
    <s v="RENT"/>
    <x v="29"/>
    <x v="46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x v="38465"/>
    <s v="CT"/>
    <s v="INDIVIDUAL"/>
    <s v="10+ years"/>
    <s v="General Electric Company"/>
    <x v="1"/>
    <s v="RENT"/>
    <x v="41"/>
    <x v="4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x v="38466"/>
    <s v="CA"/>
    <s v="INDIVIDUAL"/>
    <s v="4 years"/>
    <s v="Local.com"/>
    <x v="1"/>
    <s v="RENT"/>
    <x v="6"/>
    <x v="7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x v="38467"/>
    <s v="FL"/>
    <s v="INDIVIDUAL"/>
    <s v="4 years"/>
    <s v="Regent Condominium"/>
    <x v="1"/>
    <s v="RENT"/>
    <x v="0"/>
    <x v="36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x v="38468"/>
    <s v="NY"/>
    <s v="INDIVIDUAL"/>
    <s v="4 years"/>
    <s v="Lazard"/>
    <x v="1"/>
    <s v="RENT"/>
    <x v="10"/>
    <x v="39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x v="38469"/>
    <s v="RI"/>
    <s v="INDIVIDUAL"/>
    <s v="5 years"/>
    <s v="FedEx Office"/>
    <x v="1"/>
    <s v="RENT"/>
    <x v="44"/>
    <x v="5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x v="38470"/>
    <s v="TX"/>
    <s v="INDIVIDUAL"/>
    <s v="3 years"/>
    <s v="The Methodist Hospital"/>
    <x v="5"/>
    <s v="RENT"/>
    <x v="49"/>
    <x v="12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x v="38471"/>
    <s v="NY"/>
    <s v="INDIVIDUAL"/>
    <s v="2 years"/>
    <s v="GEICO"/>
    <x v="5"/>
    <s v="RENT"/>
    <x v="25"/>
    <x v="63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x v="38472"/>
    <s v="CA"/>
    <s v="INDIVIDUAL"/>
    <s v="9 years"/>
    <s v="WCCUSD"/>
    <x v="5"/>
    <s v="RENT"/>
    <x v="50"/>
    <x v="39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x v="38473"/>
    <s v="WA"/>
    <s v="INDIVIDUAL"/>
    <s v="3 years"/>
    <s v="Sun Gro Horticulture"/>
    <x v="5"/>
    <s v="RENT"/>
    <x v="41"/>
    <x v="12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x v="38474"/>
    <s v="FL"/>
    <s v="INDIVIDUAL"/>
    <s v="1 year"/>
    <s v="Lee County Board of Commissioners"/>
    <x v="5"/>
    <s v="RENT"/>
    <x v="0"/>
    <x v="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x v="38475"/>
    <s v="CT"/>
    <s v="INDIVIDUAL"/>
    <s v="2 years"/>
    <s v="State Of Conn. Judicial Branch"/>
    <x v="2"/>
    <s v="RENT"/>
    <x v="42"/>
    <x v="59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x v="38476"/>
    <s v="CA"/>
    <s v="INDIVIDUAL"/>
    <s v="10+ years"/>
    <s v="Kpac"/>
    <x v="4"/>
    <s v="RENT"/>
    <x v="22"/>
    <x v="12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x v="38477"/>
    <s v="VA"/>
    <s v="INDIVIDUAL"/>
    <s v="5 years"/>
    <s v="Snagajob"/>
    <x v="2"/>
    <s v="MORTGAGE"/>
    <x v="13"/>
    <x v="57"/>
    <d v="2021-04-14T00:00:00"/>
    <x v="0"/>
    <x v="0"/>
    <d v="2021-05-14T00:00:00